r:uid="{00000000-0005-0000-0000-0000A4780000}"/>
    <cellStyle name="SAPBEXexcCritical 14" xfId="33416" xr:uid="{00000000-0005-0000-0000-0000A5780000}"/>
    <cellStyle name="SAPBEXexcCritical 14 2" xfId="33417" xr:uid="{00000000-0005-0000-0000-0000A6780000}"/>
    <cellStyle name="SAPBEXexcCritical 14 2 2" xfId="33418" xr:uid="{00000000-0005-0000-0000-0000A7780000}"/>
    <cellStyle name="SAPBEXexcCritical 15" xfId="33419" xr:uid="{00000000-0005-0000-0000-0000A8780000}"/>
    <cellStyle name="SAPBEXexcCritical 15 2" xfId="33420" xr:uid="{00000000-0005-0000-0000-0000A9780000}"/>
    <cellStyle name="SAPBEXexcCritical 15 2 2" xfId="33421" xr:uid="{00000000-0005-0000-0000-0000AA780000}"/>
    <cellStyle name="SAPBEXexcCritical 16" xfId="33422" xr:uid="{00000000-0005-0000-0000-0000AB780000}"/>
    <cellStyle name="SAPBEXexcCritical 16 2" xfId="33423" xr:uid="{00000000-0005-0000-0000-0000AC780000}"/>
    <cellStyle name="SAPBEXexcCritical 16 2 2" xfId="33424" xr:uid="{00000000-0005-0000-0000-0000AD780000}"/>
    <cellStyle name="SAPBEXexcCritical 17" xfId="33425" xr:uid="{00000000-0005-0000-0000-0000AE780000}"/>
    <cellStyle name="SAPBEXexcCritical 17 2" xfId="33426" xr:uid="{00000000-0005-0000-0000-0000AF780000}"/>
    <cellStyle name="SAPBEXexcCritical 17 2 2" xfId="33427" xr:uid="{00000000-0005-0000-0000-0000B0780000}"/>
    <cellStyle name="SAPBEXexcCritical 18" xfId="33428" xr:uid="{00000000-0005-0000-0000-0000B1780000}"/>
    <cellStyle name="SAPBEXexcCritical 18 2" xfId="33429" xr:uid="{00000000-0005-0000-0000-0000B2780000}"/>
    <cellStyle name="SAPBEXexcCritical 18 2 2" xfId="33430" xr:uid="{00000000-0005-0000-0000-0000B3780000}"/>
    <cellStyle name="SAPBEXexcCritical 19" xfId="33431" xr:uid="{00000000-0005-0000-0000-0000B4780000}"/>
    <cellStyle name="SAPBEXexcCritical 19 2" xfId="33432" xr:uid="{00000000-0005-0000-0000-0000B5780000}"/>
    <cellStyle name="SAPBEXexcCritical 19 2 2" xfId="33433" xr:uid="{00000000-0005-0000-0000-0000B6780000}"/>
    <cellStyle name="SAPBEXexcCritical 2" xfId="693" xr:uid="{00000000-0005-0000-0000-0000B7780000}"/>
    <cellStyle name="SAPBEXexcCritical 2 2" xfId="21343" xr:uid="{00000000-0005-0000-0000-0000B8780000}"/>
    <cellStyle name="SAPBEXexcCritical 2 2 2" xfId="21344" xr:uid="{00000000-0005-0000-0000-0000B9780000}"/>
    <cellStyle name="SAPBEXexcCritical 2 2 3" xfId="21345" xr:uid="{00000000-0005-0000-0000-0000BA780000}"/>
    <cellStyle name="SAPBEXexcCritical 2 2 4" xfId="29227" xr:uid="{00000000-0005-0000-0000-0000BB780000}"/>
    <cellStyle name="SAPBEXexcCritical 2 3" xfId="21346" xr:uid="{00000000-0005-0000-0000-0000BC780000}"/>
    <cellStyle name="SAPBEXexcCritical 2 4" xfId="29228" xr:uid="{00000000-0005-0000-0000-0000BD780000}"/>
    <cellStyle name="SAPBEXexcCritical 20" xfId="33434" xr:uid="{00000000-0005-0000-0000-0000BE780000}"/>
    <cellStyle name="SAPBEXexcCritical 20 2" xfId="33435" xr:uid="{00000000-0005-0000-0000-0000BF780000}"/>
    <cellStyle name="SAPBEXexcCritical 20 2 2" xfId="33436" xr:uid="{00000000-0005-0000-0000-0000C0780000}"/>
    <cellStyle name="SAPBEXexcCritical 21" xfId="33437" xr:uid="{00000000-0005-0000-0000-0000C1780000}"/>
    <cellStyle name="SAPBEXexcCritical 21 2" xfId="33438" xr:uid="{00000000-0005-0000-0000-0000C2780000}"/>
    <cellStyle name="SAPBEXexcCritical 21 2 2" xfId="33439" xr:uid="{00000000-0005-0000-0000-0000C3780000}"/>
    <cellStyle name="SAPBEXexcCritical 22" xfId="33440" xr:uid="{00000000-0005-0000-0000-0000C4780000}"/>
    <cellStyle name="SAPBEXexcCritical 22 2" xfId="33441" xr:uid="{00000000-0005-0000-0000-0000C5780000}"/>
    <cellStyle name="SAPBEXexcCritical 22 2 2" xfId="33442" xr:uid="{00000000-0005-0000-0000-0000C6780000}"/>
    <cellStyle name="SAPBEXexcCritical 23" xfId="33443" xr:uid="{00000000-0005-0000-0000-0000C7780000}"/>
    <cellStyle name="SAPBEXexcCritical 23 2" xfId="33444" xr:uid="{00000000-0005-0000-0000-0000C8780000}"/>
    <cellStyle name="SAPBEXexcCritical 23 2 2" xfId="33445" xr:uid="{00000000-0005-0000-0000-0000C9780000}"/>
    <cellStyle name="SAPBEXexcCritical 24" xfId="33446" xr:uid="{00000000-0005-0000-0000-0000CA780000}"/>
    <cellStyle name="SAPBEXexcCritical 24 2" xfId="33447" xr:uid="{00000000-0005-0000-0000-0000CB780000}"/>
    <cellStyle name="SAPBEXexcCritical 24 2 2" xfId="33448" xr:uid="{00000000-0005-0000-0000-0000CC780000}"/>
    <cellStyle name="SAPBEXexcCritical 25" xfId="33449" xr:uid="{00000000-0005-0000-0000-0000CD780000}"/>
    <cellStyle name="SAPBEXexcCritical 25 2" xfId="33450" xr:uid="{00000000-0005-0000-0000-0000CE780000}"/>
    <cellStyle name="SAPBEXexcCritical 25 2 2" xfId="33451" xr:uid="{00000000-0005-0000-0000-0000CF780000}"/>
    <cellStyle name="SAPBEXexcCritical 26" xfId="33452" xr:uid="{00000000-0005-0000-0000-0000D0780000}"/>
    <cellStyle name="SAPBEXexcCritical 26 2" xfId="33453" xr:uid="{00000000-0005-0000-0000-0000D1780000}"/>
    <cellStyle name="SAPBEXexcCritical 26 2 2" xfId="33454" xr:uid="{00000000-0005-0000-0000-0000D2780000}"/>
    <cellStyle name="SAPBEXexcCritical 27" xfId="33455" xr:uid="{00000000-0005-0000-0000-0000D3780000}"/>
    <cellStyle name="SAPBEXexcCritical 27 2" xfId="33456" xr:uid="{00000000-0005-0000-0000-0000D4780000}"/>
    <cellStyle name="SAPBEXexcCritical 27 2 2" xfId="33457" xr:uid="{00000000-0005-0000-0000-0000D5780000}"/>
    <cellStyle name="SAPBEXexcCritical 28" xfId="33458" xr:uid="{00000000-0005-0000-0000-0000D6780000}"/>
    <cellStyle name="SAPBEXexcCritical 28 2" xfId="33459" xr:uid="{00000000-0005-0000-0000-0000D7780000}"/>
    <cellStyle name="SAPBEXexcCritical 28 2 2" xfId="33460" xr:uid="{00000000-0005-0000-0000-0000D8780000}"/>
    <cellStyle name="SAPBEXexcCritical 29" xfId="33461" xr:uid="{00000000-0005-0000-0000-0000D9780000}"/>
    <cellStyle name="SAPBEXexcCritical 29 2" xfId="33462" xr:uid="{00000000-0005-0000-0000-0000DA780000}"/>
    <cellStyle name="SAPBEXexcCritical 29 2 2" xfId="33463" xr:uid="{00000000-0005-0000-0000-0000DB780000}"/>
    <cellStyle name="SAPBEXexcCritical 3" xfId="694" xr:uid="{00000000-0005-0000-0000-0000DC780000}"/>
    <cellStyle name="SAPBEXexcCritical 3 2" xfId="21347" xr:uid="{00000000-0005-0000-0000-0000DD780000}"/>
    <cellStyle name="SAPBEXexcCritical 3 2 2" xfId="21348" xr:uid="{00000000-0005-0000-0000-0000DE780000}"/>
    <cellStyle name="SAPBEXexcCritical 3 2 3" xfId="21349" xr:uid="{00000000-0005-0000-0000-0000DF780000}"/>
    <cellStyle name="SAPBEXexcCritical 3 2 4" xfId="29229" xr:uid="{00000000-0005-0000-0000-0000E0780000}"/>
    <cellStyle name="SAPBEXexcCritical 3 3" xfId="21350" xr:uid="{00000000-0005-0000-0000-0000E1780000}"/>
    <cellStyle name="SAPBEXexcCritical 3 4" xfId="29230" xr:uid="{00000000-0005-0000-0000-0000E2780000}"/>
    <cellStyle name="SAPBEXexcCritical 30" xfId="33464" xr:uid="{00000000-0005-0000-0000-0000E3780000}"/>
    <cellStyle name="SAPBEXexcCritical 30 2" xfId="33465" xr:uid="{00000000-0005-0000-0000-0000E4780000}"/>
    <cellStyle name="SAPBEXexcCritical 30 2 2" xfId="33466" xr:uid="{00000000-0005-0000-0000-0000E5780000}"/>
    <cellStyle name="SAPBEXexcCritical 31" xfId="33467" xr:uid="{00000000-0005-0000-0000-0000E6780000}"/>
    <cellStyle name="SAPBEXexcCritical 31 2" xfId="33468" xr:uid="{00000000-0005-0000-0000-0000E7780000}"/>
    <cellStyle name="SAPBEXexcCritical 31 2 2" xfId="33469" xr:uid="{00000000-0005-0000-0000-0000E8780000}"/>
    <cellStyle name="SAPBEXexcCritical 32" xfId="33470" xr:uid="{00000000-0005-0000-0000-0000E9780000}"/>
    <cellStyle name="SAPBEXexcCritical 32 2" xfId="33471" xr:uid="{00000000-0005-0000-0000-0000EA780000}"/>
    <cellStyle name="SAPBEXexcCritical 32 2 2" xfId="33472" xr:uid="{00000000-0005-0000-0000-0000EB780000}"/>
    <cellStyle name="SAPBEXexcCritical 33" xfId="33473" xr:uid="{00000000-0005-0000-0000-0000EC780000}"/>
    <cellStyle name="SAPBEXexcCritical 33 2" xfId="33474" xr:uid="{00000000-0005-0000-0000-0000ED780000}"/>
    <cellStyle name="SAPBEXexcCritical 4" xfId="21351" xr:uid="{00000000-0005-0000-0000-0000EE780000}"/>
    <cellStyle name="SAPBEXexcCritical 4 2" xfId="21352" xr:uid="{00000000-0005-0000-0000-0000EF780000}"/>
    <cellStyle name="SAPBEXexcCritical 4 2 2" xfId="33475" xr:uid="{00000000-0005-0000-0000-0000F0780000}"/>
    <cellStyle name="SAPBEXexcCritical 4 3" xfId="21353" xr:uid="{00000000-0005-0000-0000-0000F1780000}"/>
    <cellStyle name="SAPBEXexcCritical 4 4" xfId="29231" xr:uid="{00000000-0005-0000-0000-0000F2780000}"/>
    <cellStyle name="SAPBEXexcCritical 5" xfId="21354" xr:uid="{00000000-0005-0000-0000-0000F3780000}"/>
    <cellStyle name="SAPBEXexcCritical 5 2" xfId="33476" xr:uid="{00000000-0005-0000-0000-0000F4780000}"/>
    <cellStyle name="SAPBEXexcCritical 5 2 2" xfId="33477" xr:uid="{00000000-0005-0000-0000-0000F5780000}"/>
    <cellStyle name="SAPBEXexcCritical 6" xfId="29232" xr:uid="{00000000-0005-0000-0000-0000F6780000}"/>
    <cellStyle name="SAPBEXexcCritical 6 2" xfId="33478" xr:uid="{00000000-0005-0000-0000-0000F7780000}"/>
    <cellStyle name="SAPBEXexcCritical 6 2 2" xfId="33479" xr:uid="{00000000-0005-0000-0000-0000F8780000}"/>
    <cellStyle name="SAPBEXexcCritical 7" xfId="33480" xr:uid="{00000000-0005-0000-0000-0000F9780000}"/>
    <cellStyle name="SAPBEXexcCritical 7 2" xfId="33481" xr:uid="{00000000-0005-0000-0000-0000FA780000}"/>
    <cellStyle name="SAPBEXexcCritical 7 2 2" xfId="33482" xr:uid="{00000000-0005-0000-0000-0000FB780000}"/>
    <cellStyle name="SAPBEXexcCritical 8" xfId="33483" xr:uid="{00000000-0005-0000-0000-0000FC780000}"/>
    <cellStyle name="SAPBEXexcCritical 8 2" xfId="33484" xr:uid="{00000000-0005-0000-0000-0000FD780000}"/>
    <cellStyle name="SAPBEXexcCritical 8 2 2" xfId="33485" xr:uid="{00000000-0005-0000-0000-0000FE780000}"/>
    <cellStyle name="SAPBEXexcCritical 9" xfId="33486" xr:uid="{00000000-0005-0000-0000-0000FF780000}"/>
    <cellStyle name="SAPBEXexcCritical 9 2" xfId="33487" xr:uid="{00000000-0005-0000-0000-000000790000}"/>
    <cellStyle name="SAPBEXexcCritical 9 2 2" xfId="33488" xr:uid="{00000000-0005-0000-0000-000001790000}"/>
    <cellStyle name="SAPBEXexcCritical_A001_Anexos BU - 09-2010" xfId="33489" xr:uid="{00000000-0005-0000-0000-000002790000}"/>
    <cellStyle name="SAPBEXexcCritical4" xfId="21355" xr:uid="{00000000-0005-0000-0000-000003790000}"/>
    <cellStyle name="SAPBEXexcCritical4 10" xfId="33490" xr:uid="{00000000-0005-0000-0000-000004790000}"/>
    <cellStyle name="SAPBEXexcCritical4 10 2" xfId="33491" xr:uid="{00000000-0005-0000-0000-000005790000}"/>
    <cellStyle name="SAPBEXexcCritical4 10 2 2" xfId="33492" xr:uid="{00000000-0005-0000-0000-000006790000}"/>
    <cellStyle name="SAPBEXexcCritical4 11" xfId="33493" xr:uid="{00000000-0005-0000-0000-000007790000}"/>
    <cellStyle name="SAPBEXexcCritical4 11 2" xfId="33494" xr:uid="{00000000-0005-0000-0000-000008790000}"/>
    <cellStyle name="SAPBEXexcCritical4 11 2 2" xfId="33495" xr:uid="{00000000-0005-0000-0000-000009790000}"/>
    <cellStyle name="SAPBEXexcCritical4 12" xfId="33496" xr:uid="{00000000-0005-0000-0000-00000A790000}"/>
    <cellStyle name="SAPBEXexcCritical4 12 2" xfId="33497" xr:uid="{00000000-0005-0000-0000-00000B790000}"/>
    <cellStyle name="SAPBEXexcCritical4 12 2 2" xfId="33498" xr:uid="{00000000-0005-0000-0000-00000C790000}"/>
    <cellStyle name="SAPBEXexcCritical4 13" xfId="33499" xr:uid="{00000000-0005-0000-0000-00000D790000}"/>
    <cellStyle name="SAPBEXexcCritical4 13 2" xfId="33500" xr:uid="{00000000-0005-0000-0000-00000E790000}"/>
    <cellStyle name="SAPBEXexcCritical4 13 2 2" xfId="33501" xr:uid="{00000000-0005-0000-0000-00000F790000}"/>
    <cellStyle name="SAPBEXexcCritical4 14" xfId="33502" xr:uid="{00000000-0005-0000-0000-000010790000}"/>
    <cellStyle name="SAPBEXexcCritical4 14 2" xfId="33503" xr:uid="{00000000-0005-0000-0000-000011790000}"/>
    <cellStyle name="SAPBEXexcCritical4 14 2 2" xfId="33504" xr:uid="{00000000-0005-0000-0000-000012790000}"/>
    <cellStyle name="SAPBEXexcCritical4 15" xfId="33505" xr:uid="{00000000-0005-0000-0000-000013790000}"/>
    <cellStyle name="SAPBEXexcCritical4 15 2" xfId="33506" xr:uid="{00000000-0005-0000-0000-000014790000}"/>
    <cellStyle name="SAPBEXexcCritical4 15 2 2" xfId="33507" xr:uid="{00000000-0005-0000-0000-000015790000}"/>
    <cellStyle name="SAPBEXexcCritical4 16" xfId="33508" xr:uid="{00000000-0005-0000-0000-000016790000}"/>
    <cellStyle name="SAPBEXexcCritical4 16 2" xfId="33509" xr:uid="{00000000-0005-0000-0000-000017790000}"/>
    <cellStyle name="SAPBEXexcCritical4 16 2 2" xfId="33510" xr:uid="{00000000-0005-0000-0000-000018790000}"/>
    <cellStyle name="SAPBEXexcCritical4 17" xfId="33511" xr:uid="{00000000-0005-0000-0000-000019790000}"/>
    <cellStyle name="SAPBEXexcCritical4 17 2" xfId="33512" xr:uid="{00000000-0005-0000-0000-00001A790000}"/>
    <cellStyle name="SAPBEXexcCritical4 17 2 2" xfId="33513" xr:uid="{00000000-0005-0000-0000-00001B790000}"/>
    <cellStyle name="SAPBEXexcCritical4 18" xfId="33514" xr:uid="{00000000-0005-0000-0000-00001C790000}"/>
    <cellStyle name="SAPBEXexcCritical4 18 2" xfId="33515" xr:uid="{00000000-0005-0000-0000-00001D790000}"/>
    <cellStyle name="SAPBEXexcCritical4 18 2 2" xfId="33516" xr:uid="{00000000-0005-0000-0000-00001E790000}"/>
    <cellStyle name="SAPBEXexcCritical4 19" xfId="33517" xr:uid="{00000000-0005-0000-0000-00001F790000}"/>
    <cellStyle name="SAPBEXexcCritical4 19 2" xfId="33518" xr:uid="{00000000-0005-0000-0000-000020790000}"/>
    <cellStyle name="SAPBEXexcCritical4 19 2 2" xfId="33519" xr:uid="{00000000-0005-0000-0000-000021790000}"/>
    <cellStyle name="SAPBEXexcCritical4 2" xfId="21356" xr:uid="{00000000-0005-0000-0000-000022790000}"/>
    <cellStyle name="SAPBEXexcCritical4 2 2" xfId="21357" xr:uid="{00000000-0005-0000-0000-000023790000}"/>
    <cellStyle name="SAPBEXexcCritical4 2 2 2" xfId="33520" xr:uid="{00000000-0005-0000-0000-000024790000}"/>
    <cellStyle name="SAPBEXexcCritical4 2 3" xfId="21358" xr:uid="{00000000-0005-0000-0000-000025790000}"/>
    <cellStyle name="SAPBEXexcCritical4 2 4" xfId="29233" xr:uid="{00000000-0005-0000-0000-000026790000}"/>
    <cellStyle name="SAPBEXexcCritical4 20" xfId="33521" xr:uid="{00000000-0005-0000-0000-000027790000}"/>
    <cellStyle name="SAPBEXexcCritical4 20 2" xfId="33522" xr:uid="{00000000-0005-0000-0000-000028790000}"/>
    <cellStyle name="SAPBEXexcCritical4 20 2 2" xfId="33523" xr:uid="{00000000-0005-0000-0000-000029790000}"/>
    <cellStyle name="SAPBEXexcCritical4 21" xfId="33524" xr:uid="{00000000-0005-0000-0000-00002A790000}"/>
    <cellStyle name="SAPBEXexcCritical4 21 2" xfId="33525" xr:uid="{00000000-0005-0000-0000-00002B790000}"/>
    <cellStyle name="SAPBEXexcCritical4 21 2 2" xfId="33526" xr:uid="{00000000-0005-0000-0000-00002C790000}"/>
    <cellStyle name="SAPBEXexcCritical4 22" xfId="33527" xr:uid="{00000000-0005-0000-0000-00002D790000}"/>
    <cellStyle name="SAPBEXexcCritical4 22 2" xfId="33528" xr:uid="{00000000-0005-0000-0000-00002E790000}"/>
    <cellStyle name="SAPBEXexcCritical4 22 2 2" xfId="33529" xr:uid="{00000000-0005-0000-0000-00002F790000}"/>
    <cellStyle name="SAPBEXexcCritical4 23" xfId="33530" xr:uid="{00000000-0005-0000-0000-000030790000}"/>
    <cellStyle name="SAPBEXexcCritical4 23 2" xfId="33531" xr:uid="{00000000-0005-0000-0000-000031790000}"/>
    <cellStyle name="SAPBEXexcCritical4 23 2 2" xfId="33532" xr:uid="{00000000-0005-0000-0000-000032790000}"/>
    <cellStyle name="SAPBEXexcCritical4 24" xfId="33533" xr:uid="{00000000-0005-0000-0000-000033790000}"/>
    <cellStyle name="SAPBEXexcCritical4 24 2" xfId="33534" xr:uid="{00000000-0005-0000-0000-000034790000}"/>
    <cellStyle name="SAPBEXexcCritical4 24 2 2" xfId="33535" xr:uid="{00000000-0005-0000-0000-000035790000}"/>
    <cellStyle name="SAPBEXexcCritical4 25" xfId="33536" xr:uid="{00000000-0005-0000-0000-000036790000}"/>
    <cellStyle name="SAPBEXexcCritical4 25 2" xfId="33537" xr:uid="{00000000-0005-0000-0000-000037790000}"/>
    <cellStyle name="SAPBEXexcCritical4 25 2 2" xfId="33538" xr:uid="{00000000-0005-0000-0000-000038790000}"/>
    <cellStyle name="SAPBEXexcCritical4 26" xfId="33539" xr:uid="{00000000-0005-0000-0000-000039790000}"/>
    <cellStyle name="SAPBEXexcCritical4 26 2" xfId="33540" xr:uid="{00000000-0005-0000-0000-00003A790000}"/>
    <cellStyle name="SAPBEXexcCritical4 26 2 2" xfId="33541" xr:uid="{00000000-0005-0000-0000-00003B790000}"/>
    <cellStyle name="SAPBEXexcCritical4 27" xfId="33542" xr:uid="{00000000-0005-0000-0000-00003C790000}"/>
    <cellStyle name="SAPBEXexcCritical4 27 2" xfId="33543" xr:uid="{00000000-0005-0000-0000-00003D790000}"/>
    <cellStyle name="SAPBEXexcCritical4 27 2 2" xfId="33544" xr:uid="{00000000-0005-0000-0000-00003E790000}"/>
    <cellStyle name="SAPBEXexcCritical4 28" xfId="33545" xr:uid="{00000000-0005-0000-0000-00003F790000}"/>
    <cellStyle name="SAPBEXexcCritical4 28 2" xfId="33546" xr:uid="{00000000-0005-0000-0000-000040790000}"/>
    <cellStyle name="SAPBEXexcCritical4 28 2 2" xfId="33547" xr:uid="{00000000-0005-0000-0000-000041790000}"/>
    <cellStyle name="SAPBEXexcCritical4 29" xfId="33548" xr:uid="{00000000-0005-0000-0000-000042790000}"/>
    <cellStyle name="SAPBEXexcCritical4 29 2" xfId="33549" xr:uid="{00000000-0005-0000-0000-000043790000}"/>
    <cellStyle name="SAPBEXexcCritical4 29 2 2" xfId="33550" xr:uid="{00000000-0005-0000-0000-000044790000}"/>
    <cellStyle name="SAPBEXexcCritical4 3" xfId="21359" xr:uid="{00000000-0005-0000-0000-000045790000}"/>
    <cellStyle name="SAPBEXexcCritical4 3 2" xfId="21360" xr:uid="{00000000-0005-0000-0000-000046790000}"/>
    <cellStyle name="SAPBEXexcCritical4 3 2 2" xfId="33551" xr:uid="{00000000-0005-0000-0000-000047790000}"/>
    <cellStyle name="SAPBEXexcCritical4 3 3" xfId="21361" xr:uid="{00000000-0005-0000-0000-000048790000}"/>
    <cellStyle name="SAPBEXexcCritical4 3 4" xfId="29234" xr:uid="{00000000-0005-0000-0000-000049790000}"/>
    <cellStyle name="SAPBEXexcCritical4 30" xfId="33552" xr:uid="{00000000-0005-0000-0000-00004A790000}"/>
    <cellStyle name="SAPBEXexcCritical4 30 2" xfId="33553" xr:uid="{00000000-0005-0000-0000-00004B790000}"/>
    <cellStyle name="SAPBEXexcCritical4 30 2 2" xfId="33554" xr:uid="{00000000-0005-0000-0000-00004C790000}"/>
    <cellStyle name="SAPBEXexcCritical4 31" xfId="33555" xr:uid="{00000000-0005-0000-0000-00004D790000}"/>
    <cellStyle name="SAPBEXexcCritical4 31 2" xfId="33556" xr:uid="{00000000-0005-0000-0000-00004E790000}"/>
    <cellStyle name="SAPBEXexcCritical4 31 2 2" xfId="33557" xr:uid="{00000000-0005-0000-0000-00004F790000}"/>
    <cellStyle name="SAPBEXexcCritical4 32" xfId="33558" xr:uid="{00000000-0005-0000-0000-000050790000}"/>
    <cellStyle name="SAPBEXexcCritical4 32 2" xfId="33559" xr:uid="{00000000-0005-0000-0000-000051790000}"/>
    <cellStyle name="SAPBEXexcCritical4 32 2 2" xfId="33560" xr:uid="{00000000-0005-0000-0000-000052790000}"/>
    <cellStyle name="SAPBEXexcCritical4 33" xfId="33561" xr:uid="{00000000-0005-0000-0000-000053790000}"/>
    <cellStyle name="SAPBEXexcCritical4 33 2" xfId="33562" xr:uid="{00000000-0005-0000-0000-000054790000}"/>
    <cellStyle name="SAPBEXexcCritical4 4" xfId="21362" xr:uid="{00000000-0005-0000-0000-000055790000}"/>
    <cellStyle name="SAPBEXexcCritical4 4 2" xfId="33563" xr:uid="{00000000-0005-0000-0000-000056790000}"/>
    <cellStyle name="SAPBEXexcCritical4 4 2 2" xfId="33564" xr:uid="{00000000-0005-0000-0000-000057790000}"/>
    <cellStyle name="SAPBEXexcCritical4 5" xfId="29235" xr:uid="{00000000-0005-0000-0000-000058790000}"/>
    <cellStyle name="SAPBEXexcCritical4 5 2" xfId="33565" xr:uid="{00000000-0005-0000-0000-000059790000}"/>
    <cellStyle name="SAPBEXexcCritical4 5 2 2" xfId="33566" xr:uid="{00000000-0005-0000-0000-00005A790000}"/>
    <cellStyle name="SAPBEXexcCritical4 6" xfId="33567" xr:uid="{00000000-0005-0000-0000-00005B790000}"/>
    <cellStyle name="SAPBEXexcCritical4 6 2" xfId="33568" xr:uid="{00000000-0005-0000-0000-00005C790000}"/>
    <cellStyle name="SAPBEXexcCritical4 6 2 2" xfId="33569" xr:uid="{00000000-0005-0000-0000-00005D790000}"/>
    <cellStyle name="SAPBEXexcCritical4 7" xfId="33570" xr:uid="{00000000-0005-0000-0000-00005E790000}"/>
    <cellStyle name="SAPBEXexcCritical4 7 2" xfId="33571" xr:uid="{00000000-0005-0000-0000-00005F790000}"/>
    <cellStyle name="SAPBEXexcCritical4 7 2 2" xfId="33572" xr:uid="{00000000-0005-0000-0000-000060790000}"/>
    <cellStyle name="SAPBEXexcCritical4 8" xfId="33573" xr:uid="{00000000-0005-0000-0000-000061790000}"/>
    <cellStyle name="SAPBEXexcCritical4 8 2" xfId="33574" xr:uid="{00000000-0005-0000-0000-000062790000}"/>
    <cellStyle name="SAPBEXexcCritical4 8 2 2" xfId="33575" xr:uid="{00000000-0005-0000-0000-000063790000}"/>
    <cellStyle name="SAPBEXexcCritical4 9" xfId="33576" xr:uid="{00000000-0005-0000-0000-000064790000}"/>
    <cellStyle name="SAPBEXexcCritical4 9 2" xfId="33577" xr:uid="{00000000-0005-0000-0000-000065790000}"/>
    <cellStyle name="SAPBEXexcCritical4 9 2 2" xfId="33578" xr:uid="{00000000-0005-0000-0000-000066790000}"/>
    <cellStyle name="SAPBEXexcCritical4_A001_Anexos BU - 09-2010" xfId="33579" xr:uid="{00000000-0005-0000-0000-000067790000}"/>
    <cellStyle name="SAPBEXexcCritical5" xfId="21363" xr:uid="{00000000-0005-0000-0000-000068790000}"/>
    <cellStyle name="SAPBEXexcCritical5 10" xfId="33580" xr:uid="{00000000-0005-0000-0000-000069790000}"/>
    <cellStyle name="SAPBEXexcCritical5 10 2" xfId="33581" xr:uid="{00000000-0005-0000-0000-00006A790000}"/>
    <cellStyle name="SAPBEXexcCritical5 10 2 2" xfId="33582" xr:uid="{00000000-0005-0000-0000-00006B790000}"/>
    <cellStyle name="SAPBEXexcCritical5 11" xfId="33583" xr:uid="{00000000-0005-0000-0000-00006C790000}"/>
    <cellStyle name="SAPBEXexcCritical5 11 2" xfId="33584" xr:uid="{00000000-0005-0000-0000-00006D790000}"/>
    <cellStyle name="SAPBEXexcCritical5 11 2 2" xfId="33585" xr:uid="{00000000-0005-0000-0000-00006E790000}"/>
    <cellStyle name="SAPBEXexcCritical5 12" xfId="33586" xr:uid="{00000000-0005-0000-0000-00006F790000}"/>
    <cellStyle name="SAPBEXexcCritical5 12 2" xfId="33587" xr:uid="{00000000-0005-0000-0000-000070790000}"/>
    <cellStyle name="SAPBEXexcCritical5 12 2 2" xfId="33588" xr:uid="{00000000-0005-0000-0000-000071790000}"/>
    <cellStyle name="SAPBEXexcCritical5 13" xfId="33589" xr:uid="{00000000-0005-0000-0000-000072790000}"/>
    <cellStyle name="SAPBEXexcCritical5 13 2" xfId="33590" xr:uid="{00000000-0005-0000-0000-000073790000}"/>
    <cellStyle name="SAPBEXexcCritical5 13 2 2" xfId="33591" xr:uid="{00000000-0005-0000-0000-000074790000}"/>
    <cellStyle name="SAPBEXexcCritical5 14" xfId="33592" xr:uid="{00000000-0005-0000-0000-000075790000}"/>
    <cellStyle name="SAPBEXexcCritical5 14 2" xfId="33593" xr:uid="{00000000-0005-0000-0000-000076790000}"/>
    <cellStyle name="SAPBEXexcCritical5 14 2 2" xfId="33594" xr:uid="{00000000-0005-0000-0000-000077790000}"/>
    <cellStyle name="SAPBEXexcCritical5 15" xfId="33595" xr:uid="{00000000-0005-0000-0000-000078790000}"/>
    <cellStyle name="SAPBEXexcCritical5 15 2" xfId="33596" xr:uid="{00000000-0005-0000-0000-000079790000}"/>
    <cellStyle name="SAPBEXexcCritical5 15 2 2" xfId="33597" xr:uid="{00000000-0005-0000-0000-00007A790000}"/>
    <cellStyle name="SAPBEXexcCritical5 16" xfId="33598" xr:uid="{00000000-0005-0000-0000-00007B790000}"/>
    <cellStyle name="SAPBEXexcCritical5 16 2" xfId="33599" xr:uid="{00000000-0005-0000-0000-00007C790000}"/>
    <cellStyle name="SAPBEXexcCritical5 16 2 2" xfId="33600" xr:uid="{00000000-0005-0000-0000-00007D790000}"/>
    <cellStyle name="SAPBEXexcCritical5 17" xfId="33601" xr:uid="{00000000-0005-0000-0000-00007E790000}"/>
    <cellStyle name="SAPBEXexcCritical5 17 2" xfId="33602" xr:uid="{00000000-0005-0000-0000-00007F790000}"/>
    <cellStyle name="SAPBEXexcCritical5 17 2 2" xfId="33603" xr:uid="{00000000-0005-0000-0000-000080790000}"/>
    <cellStyle name="SAPBEXexcCritical5 18" xfId="33604" xr:uid="{00000000-0005-0000-0000-000081790000}"/>
    <cellStyle name="SAPBEXexcCritical5 18 2" xfId="33605" xr:uid="{00000000-0005-0000-0000-000082790000}"/>
    <cellStyle name="SAPBEXexcCritical5 18 2 2" xfId="33606" xr:uid="{00000000-0005-0000-0000-000083790000}"/>
    <cellStyle name="SAPBEXexcCritical5 19" xfId="33607" xr:uid="{00000000-0005-0000-0000-000084790000}"/>
    <cellStyle name="SAPBEXexcCritical5 19 2" xfId="33608" xr:uid="{00000000-0005-0000-0000-000085790000}"/>
    <cellStyle name="SAPBEXexcCritical5 19 2 2" xfId="33609" xr:uid="{00000000-0005-0000-0000-000086790000}"/>
    <cellStyle name="SAPBEXexcCritical5 2" xfId="21364" xr:uid="{00000000-0005-0000-0000-000087790000}"/>
    <cellStyle name="SAPBEXexcCritical5 2 2" xfId="21365" xr:uid="{00000000-0005-0000-0000-000088790000}"/>
    <cellStyle name="SAPBEXexcCritical5 2 2 2" xfId="33610" xr:uid="{00000000-0005-0000-0000-000089790000}"/>
    <cellStyle name="SAPBEXexcCritical5 2 3" xfId="21366" xr:uid="{00000000-0005-0000-0000-00008A790000}"/>
    <cellStyle name="SAPBEXexcCritical5 2 4" xfId="29236" xr:uid="{00000000-0005-0000-0000-00008B790000}"/>
    <cellStyle name="SAPBEXexcCritical5 20" xfId="33611" xr:uid="{00000000-0005-0000-0000-00008C790000}"/>
    <cellStyle name="SAPBEXexcCritical5 20 2" xfId="33612" xr:uid="{00000000-0005-0000-0000-00008D790000}"/>
    <cellStyle name="SAPBEXexcCritical5 20 2 2" xfId="33613" xr:uid="{00000000-0005-0000-0000-00008E790000}"/>
    <cellStyle name="SAPBEXexcCritical5 21" xfId="33614" xr:uid="{00000000-0005-0000-0000-00008F790000}"/>
    <cellStyle name="SAPBEXexcCritical5 21 2" xfId="33615" xr:uid="{00000000-0005-0000-0000-000090790000}"/>
    <cellStyle name="SAPBEXexcCritical5 21 2 2" xfId="33616" xr:uid="{00000000-0005-0000-0000-000091790000}"/>
    <cellStyle name="SAPBEXexcCritical5 22" xfId="33617" xr:uid="{00000000-0005-0000-0000-000092790000}"/>
    <cellStyle name="SAPBEXexcCritical5 22 2" xfId="33618" xr:uid="{00000000-0005-0000-0000-000093790000}"/>
    <cellStyle name="SAPBEXexcCritical5 22 2 2" xfId="33619" xr:uid="{00000000-0005-0000-0000-000094790000}"/>
    <cellStyle name="SAPBEXexcCritical5 23" xfId="33620" xr:uid="{00000000-0005-0000-0000-000095790000}"/>
    <cellStyle name="SAPBEXexcCritical5 23 2" xfId="33621" xr:uid="{00000000-0005-0000-0000-000096790000}"/>
    <cellStyle name="SAPBEXexcCritical5 23 2 2" xfId="33622" xr:uid="{00000000-0005-0000-0000-000097790000}"/>
    <cellStyle name="SAPBEXexcCritical5 24" xfId="33623" xr:uid="{00000000-0005-0000-0000-000098790000}"/>
    <cellStyle name="SAPBEXexcCritical5 24 2" xfId="33624" xr:uid="{00000000-0005-0000-0000-000099790000}"/>
    <cellStyle name="SAPBEXexcCritical5 24 2 2" xfId="33625" xr:uid="{00000000-0005-0000-0000-00009A790000}"/>
    <cellStyle name="SAPBEXexcCritical5 25" xfId="33626" xr:uid="{00000000-0005-0000-0000-00009B790000}"/>
    <cellStyle name="SAPBEXexcCritical5 25 2" xfId="33627" xr:uid="{00000000-0005-0000-0000-00009C790000}"/>
    <cellStyle name="SAPBEXexcCritical5 25 2 2" xfId="33628" xr:uid="{00000000-0005-0000-0000-00009D790000}"/>
    <cellStyle name="SAPBEXexcCritical5 26" xfId="33629" xr:uid="{00000000-0005-0000-0000-00009E790000}"/>
    <cellStyle name="SAPBEXexcCritical5 26 2" xfId="33630" xr:uid="{00000000-0005-0000-0000-00009F790000}"/>
    <cellStyle name="SAPBEXexcCritical5 26 2 2" xfId="33631" xr:uid="{00000000-0005-0000-0000-0000A0790000}"/>
    <cellStyle name="SAPBEXexcCritical5 27" xfId="33632" xr:uid="{00000000-0005-0000-0000-0000A1790000}"/>
    <cellStyle name="SAPBEXexcCritical5 27 2" xfId="33633" xr:uid="{00000000-0005-0000-0000-0000A2790000}"/>
    <cellStyle name="SAPBEXexcCritical5 27 2 2" xfId="33634" xr:uid="{00000000-0005-0000-0000-0000A3790000}"/>
    <cellStyle name="SAPBEXexcCritical5 28" xfId="33635" xr:uid="{00000000-0005-0000-0000-0000A4790000}"/>
    <cellStyle name="SAPBEXexcCritical5 28 2" xfId="33636" xr:uid="{00000000-0005-0000-0000-0000A5790000}"/>
    <cellStyle name="SAPBEXexcCritical5 28 2 2" xfId="33637" xr:uid="{00000000-0005-0000-0000-0000A6790000}"/>
    <cellStyle name="SAPBEXexcCritical5 29" xfId="33638" xr:uid="{00000000-0005-0000-0000-0000A7790000}"/>
    <cellStyle name="SAPBEXexcCritical5 29 2" xfId="33639" xr:uid="{00000000-0005-0000-0000-0000A8790000}"/>
    <cellStyle name="SAPBEXexcCritical5 29 2 2" xfId="33640" xr:uid="{00000000-0005-0000-0000-0000A9790000}"/>
    <cellStyle name="SAPBEXexcCritical5 3" xfId="21367" xr:uid="{00000000-0005-0000-0000-0000AA790000}"/>
    <cellStyle name="SAPBEXexcCritical5 3 2" xfId="21368" xr:uid="{00000000-0005-0000-0000-0000AB790000}"/>
    <cellStyle name="SAPBEXexcCritical5 3 2 2" xfId="33641" xr:uid="{00000000-0005-0000-0000-0000AC790000}"/>
    <cellStyle name="SAPBEXexcCritical5 3 3" xfId="21369" xr:uid="{00000000-0005-0000-0000-0000AD790000}"/>
    <cellStyle name="SAPBEXexcCritical5 3 4" xfId="29237" xr:uid="{00000000-0005-0000-0000-0000AE790000}"/>
    <cellStyle name="SAPBEXexcCritical5 30" xfId="33642" xr:uid="{00000000-0005-0000-0000-0000AF790000}"/>
    <cellStyle name="SAPBEXexcCritical5 30 2" xfId="33643" xr:uid="{00000000-0005-0000-0000-0000B0790000}"/>
    <cellStyle name="SAPBEXexcCritical5 30 2 2" xfId="33644" xr:uid="{00000000-0005-0000-0000-0000B1790000}"/>
    <cellStyle name="SAPBEXexcCritical5 31" xfId="33645" xr:uid="{00000000-0005-0000-0000-0000B2790000}"/>
    <cellStyle name="SAPBEXexcCritical5 31 2" xfId="33646" xr:uid="{00000000-0005-0000-0000-0000B3790000}"/>
    <cellStyle name="SAPBEXexcCritical5 31 2 2" xfId="33647" xr:uid="{00000000-0005-0000-0000-0000B4790000}"/>
    <cellStyle name="SAPBEXexcCritical5 32" xfId="33648" xr:uid="{00000000-0005-0000-0000-0000B5790000}"/>
    <cellStyle name="SAPBEXexcCritical5 32 2" xfId="33649" xr:uid="{00000000-0005-0000-0000-0000B6790000}"/>
    <cellStyle name="SAPBEXexcCritical5 32 2 2" xfId="33650" xr:uid="{00000000-0005-0000-0000-0000B7790000}"/>
    <cellStyle name="SAPBEXexcCritical5 33" xfId="33651" xr:uid="{00000000-0005-0000-0000-0000B8790000}"/>
    <cellStyle name="SAPBEXexcCritical5 33 2" xfId="33652" xr:uid="{00000000-0005-0000-0000-0000B9790000}"/>
    <cellStyle name="SAPBEXexcCritical5 4" xfId="21370" xr:uid="{00000000-0005-0000-0000-0000BA790000}"/>
    <cellStyle name="SAPBEXexcCritical5 4 2" xfId="33653" xr:uid="{00000000-0005-0000-0000-0000BB790000}"/>
    <cellStyle name="SAPBEXexcCritical5 4 2 2" xfId="33654" xr:uid="{00000000-0005-0000-0000-0000BC790000}"/>
    <cellStyle name="SAPBEXexcCritical5 5" xfId="29238" xr:uid="{00000000-0005-0000-0000-0000BD790000}"/>
    <cellStyle name="SAPBEXexcCritical5 5 2" xfId="33655" xr:uid="{00000000-0005-0000-0000-0000BE790000}"/>
    <cellStyle name="SAPBEXexcCritical5 5 2 2" xfId="33656" xr:uid="{00000000-0005-0000-0000-0000BF790000}"/>
    <cellStyle name="SAPBEXexcCritical5 6" xfId="33657" xr:uid="{00000000-0005-0000-0000-0000C0790000}"/>
    <cellStyle name="SAPBEXexcCritical5 6 2" xfId="33658" xr:uid="{00000000-0005-0000-0000-0000C1790000}"/>
    <cellStyle name="SAPBEXexcCritical5 6 2 2" xfId="33659" xr:uid="{00000000-0005-0000-0000-0000C2790000}"/>
    <cellStyle name="SAPBEXexcCritical5 7" xfId="33660" xr:uid="{00000000-0005-0000-0000-0000C3790000}"/>
    <cellStyle name="SAPBEXexcCritical5 7 2" xfId="33661" xr:uid="{00000000-0005-0000-0000-0000C4790000}"/>
    <cellStyle name="SAPBEXexcCritical5 7 2 2" xfId="33662" xr:uid="{00000000-0005-0000-0000-0000C5790000}"/>
    <cellStyle name="SAPBEXexcCritical5 8" xfId="33663" xr:uid="{00000000-0005-0000-0000-0000C6790000}"/>
    <cellStyle name="SAPBEXexcCritical5 8 2" xfId="33664" xr:uid="{00000000-0005-0000-0000-0000C7790000}"/>
    <cellStyle name="SAPBEXexcCritical5 8 2 2" xfId="33665" xr:uid="{00000000-0005-0000-0000-0000C8790000}"/>
    <cellStyle name="SAPBEXexcCritical5 9" xfId="33666" xr:uid="{00000000-0005-0000-0000-0000C9790000}"/>
    <cellStyle name="SAPBEXexcCritical5 9 2" xfId="33667" xr:uid="{00000000-0005-0000-0000-0000CA790000}"/>
    <cellStyle name="SAPBEXexcCritical5 9 2 2" xfId="33668" xr:uid="{00000000-0005-0000-0000-0000CB790000}"/>
    <cellStyle name="SAPBEXexcCritical5_A001_Anexos BU - 09-2010" xfId="33669" xr:uid="{00000000-0005-0000-0000-0000CC790000}"/>
    <cellStyle name="SAPBEXexcCritical6" xfId="21371" xr:uid="{00000000-0005-0000-0000-0000CD790000}"/>
    <cellStyle name="SAPBEXexcCritical6 10" xfId="33670" xr:uid="{00000000-0005-0000-0000-0000CE790000}"/>
    <cellStyle name="SAPBEXexcCritical6 10 2" xfId="33671" xr:uid="{00000000-0005-0000-0000-0000CF790000}"/>
    <cellStyle name="SAPBEXexcCritical6 10 2 2" xfId="33672" xr:uid="{00000000-0005-0000-0000-0000D0790000}"/>
    <cellStyle name="SAPBEXexcCritical6 11" xfId="33673" xr:uid="{00000000-0005-0000-0000-0000D1790000}"/>
    <cellStyle name="SAPBEXexcCritical6 11 2" xfId="33674" xr:uid="{00000000-0005-0000-0000-0000D2790000}"/>
    <cellStyle name="SAPBEXexcCritical6 11 2 2" xfId="33675" xr:uid="{00000000-0005-0000-0000-0000D3790000}"/>
    <cellStyle name="SAPBEXexcCritical6 12" xfId="33676" xr:uid="{00000000-0005-0000-0000-0000D4790000}"/>
    <cellStyle name="SAPBEXexcCritical6 12 2" xfId="33677" xr:uid="{00000000-0005-0000-0000-0000D5790000}"/>
    <cellStyle name="SAPBEXexcCritical6 12 2 2" xfId="33678" xr:uid="{00000000-0005-0000-0000-0000D6790000}"/>
    <cellStyle name="SAPBEXexcCritical6 13" xfId="33679" xr:uid="{00000000-0005-0000-0000-0000D7790000}"/>
    <cellStyle name="SAPBEXexcCritical6 13 2" xfId="33680" xr:uid="{00000000-0005-0000-0000-0000D8790000}"/>
    <cellStyle name="SAPBEXexcCritical6 13 2 2" xfId="33681" xr:uid="{00000000-0005-0000-0000-0000D9790000}"/>
    <cellStyle name="SAPBEXexcCritical6 14" xfId="33682" xr:uid="{00000000-0005-0000-0000-0000DA790000}"/>
    <cellStyle name="SAPBEXexcCritical6 14 2" xfId="33683" xr:uid="{00000000-0005-0000-0000-0000DB790000}"/>
    <cellStyle name="SAPBEXexcCritical6 14 2 2" xfId="33684" xr:uid="{00000000-0005-0000-0000-0000DC790000}"/>
    <cellStyle name="SAPBEXexcCritical6 15" xfId="33685" xr:uid="{00000000-0005-0000-0000-0000DD790000}"/>
    <cellStyle name="SAPBEXexcCritical6 15 2" xfId="33686" xr:uid="{00000000-0005-0000-0000-0000DE790000}"/>
    <cellStyle name="SAPBEXexcCritical6 15 2 2" xfId="33687" xr:uid="{00000000-0005-0000-0000-0000DF790000}"/>
    <cellStyle name="SAPBEXexcCritical6 16" xfId="33688" xr:uid="{00000000-0005-0000-0000-0000E0790000}"/>
    <cellStyle name="SAPBEXexcCritical6 16 2" xfId="33689" xr:uid="{00000000-0005-0000-0000-0000E1790000}"/>
    <cellStyle name="SAPBEXexcCritical6 16 2 2" xfId="33690" xr:uid="{00000000-0005-0000-0000-0000E2790000}"/>
    <cellStyle name="SAPBEXexcCritical6 17" xfId="33691" xr:uid="{00000000-0005-0000-0000-0000E3790000}"/>
    <cellStyle name="SAPBEXexcCritical6 17 2" xfId="33692" xr:uid="{00000000-0005-0000-0000-0000E4790000}"/>
    <cellStyle name="SAPBEXexcCritical6 17 2 2" xfId="33693" xr:uid="{00000000-0005-0000-0000-0000E5790000}"/>
    <cellStyle name="SAPBEXexcCritical6 18" xfId="33694" xr:uid="{00000000-0005-0000-0000-0000E6790000}"/>
    <cellStyle name="SAPBEXexcCritical6 18 2" xfId="33695" xr:uid="{00000000-0005-0000-0000-0000E7790000}"/>
    <cellStyle name="SAPBEXexcCritical6 18 2 2" xfId="33696" xr:uid="{00000000-0005-0000-0000-0000E8790000}"/>
    <cellStyle name="SAPBEXexcCritical6 19" xfId="33697" xr:uid="{00000000-0005-0000-0000-0000E9790000}"/>
    <cellStyle name="SAPBEXexcCritical6 19 2" xfId="33698" xr:uid="{00000000-0005-0000-0000-0000EA790000}"/>
    <cellStyle name="SAPBEXexcCritical6 19 2 2" xfId="33699" xr:uid="{00000000-0005-0000-0000-0000EB790000}"/>
    <cellStyle name="SAPBEXexcCritical6 2" xfId="21372" xr:uid="{00000000-0005-0000-0000-0000EC790000}"/>
    <cellStyle name="SAPBEXexcCritical6 2 2" xfId="21373" xr:uid="{00000000-0005-0000-0000-0000ED790000}"/>
    <cellStyle name="SAPBEXexcCritical6 2 2 2" xfId="33700" xr:uid="{00000000-0005-0000-0000-0000EE790000}"/>
    <cellStyle name="SAPBEXexcCritical6 2 3" xfId="21374" xr:uid="{00000000-0005-0000-0000-0000EF790000}"/>
    <cellStyle name="SAPBEXexcCritical6 2 4" xfId="29239" xr:uid="{00000000-0005-0000-0000-0000F0790000}"/>
    <cellStyle name="SAPBEXexcCritical6 20" xfId="33701" xr:uid="{00000000-0005-0000-0000-0000F1790000}"/>
    <cellStyle name="SAPBEXexcCritical6 20 2" xfId="33702" xr:uid="{00000000-0005-0000-0000-0000F2790000}"/>
    <cellStyle name="SAPBEXexcCritical6 20 2 2" xfId="33703" xr:uid="{00000000-0005-0000-0000-0000F3790000}"/>
    <cellStyle name="SAPBEXexcCritical6 21" xfId="33704" xr:uid="{00000000-0005-0000-0000-0000F4790000}"/>
    <cellStyle name="SAPBEXexcCritical6 21 2" xfId="33705" xr:uid="{00000000-0005-0000-0000-0000F5790000}"/>
    <cellStyle name="SAPBEXexcCritical6 21 2 2" xfId="33706" xr:uid="{00000000-0005-0000-0000-0000F6790000}"/>
    <cellStyle name="SAPBEXexcCritical6 22" xfId="33707" xr:uid="{00000000-0005-0000-0000-0000F7790000}"/>
    <cellStyle name="SAPBEXexcCritical6 22 2" xfId="33708" xr:uid="{00000000-0005-0000-0000-0000F8790000}"/>
    <cellStyle name="SAPBEXexcCritical6 22 2 2" xfId="33709" xr:uid="{00000000-0005-0000-0000-0000F9790000}"/>
    <cellStyle name="SAPBEXexcCritical6 23" xfId="33710" xr:uid="{00000000-0005-0000-0000-0000FA790000}"/>
    <cellStyle name="SAPBEXexcCritical6 23 2" xfId="33711" xr:uid="{00000000-0005-0000-0000-0000FB790000}"/>
    <cellStyle name="SAPBEXexcCritical6 23 2 2" xfId="33712" xr:uid="{00000000-0005-0000-0000-0000FC790000}"/>
    <cellStyle name="SAPBEXexcCritical6 24" xfId="33713" xr:uid="{00000000-0005-0000-0000-0000FD790000}"/>
    <cellStyle name="SAPBEXexcCritical6 24 2" xfId="33714" xr:uid="{00000000-0005-0000-0000-0000FE790000}"/>
    <cellStyle name="SAPBEXexcCritical6 24 2 2" xfId="33715" xr:uid="{00000000-0005-0000-0000-0000FF790000}"/>
    <cellStyle name="SAPBEXexcCritical6 25" xfId="33716" xr:uid="{00000000-0005-0000-0000-0000007A0000}"/>
    <cellStyle name="SAPBEXexcCritical6 25 2" xfId="33717" xr:uid="{00000000-0005-0000-0000-0000017A0000}"/>
    <cellStyle name="SAPBEXexcCritical6 25 2 2" xfId="33718" xr:uid="{00000000-0005-0000-0000-0000027A0000}"/>
    <cellStyle name="SAPBEXexcCritical6 26" xfId="33719" xr:uid="{00000000-0005-0000-0000-0000037A0000}"/>
    <cellStyle name="SAPBEXexcCritical6 26 2" xfId="33720" xr:uid="{00000000-0005-0000-0000-0000047A0000}"/>
    <cellStyle name="SAPBEXexcCritical6 26 2 2" xfId="33721" xr:uid="{00000000-0005-0000-0000-0000057A0000}"/>
    <cellStyle name="SAPBEXexcCritical6 27" xfId="33722" xr:uid="{00000000-0005-0000-0000-0000067A0000}"/>
    <cellStyle name="SAPBEXexcCritical6 27 2" xfId="33723" xr:uid="{00000000-0005-0000-0000-0000077A0000}"/>
    <cellStyle name="SAPBEXexcCritical6 27 2 2" xfId="33724" xr:uid="{00000000-0005-0000-0000-0000087A0000}"/>
    <cellStyle name="SAPBEXexcCritical6 28" xfId="33725" xr:uid="{00000000-0005-0000-0000-0000097A0000}"/>
    <cellStyle name="SAPBEXexcCritical6 28 2" xfId="33726" xr:uid="{00000000-0005-0000-0000-00000A7A0000}"/>
    <cellStyle name="SAPBEXexcCritical6 28 2 2" xfId="33727" xr:uid="{00000000-0005-0000-0000-00000B7A0000}"/>
    <cellStyle name="SAPBEXexcCritical6 29" xfId="33728" xr:uid="{00000000-0005-0000-0000-00000C7A0000}"/>
    <cellStyle name="SAPBEXexcCritical6 29 2" xfId="33729" xr:uid="{00000000-0005-0000-0000-00000D7A0000}"/>
    <cellStyle name="SAPBEXexcCritical6 29 2 2" xfId="33730" xr:uid="{00000000-0005-0000-0000-00000E7A0000}"/>
    <cellStyle name="SAPBEXexcCritical6 3" xfId="21375" xr:uid="{00000000-0005-0000-0000-00000F7A0000}"/>
    <cellStyle name="SAPBEXexcCritical6 3 2" xfId="21376" xr:uid="{00000000-0005-0000-0000-0000107A0000}"/>
    <cellStyle name="SAPBEXexcCritical6 3 2 2" xfId="33731" xr:uid="{00000000-0005-0000-0000-0000117A0000}"/>
    <cellStyle name="SAPBEXexcCritical6 3 3" xfId="21377" xr:uid="{00000000-0005-0000-0000-0000127A0000}"/>
    <cellStyle name="SAPBEXexcCritical6 3 4" xfId="29240" xr:uid="{00000000-0005-0000-0000-0000137A0000}"/>
    <cellStyle name="SAPBEXexcCritical6 30" xfId="33732" xr:uid="{00000000-0005-0000-0000-0000147A0000}"/>
    <cellStyle name="SAPBEXexcCritical6 30 2" xfId="33733" xr:uid="{00000000-0005-0000-0000-0000157A0000}"/>
    <cellStyle name="SAPBEXexcCritical6 30 2 2" xfId="33734" xr:uid="{00000000-0005-0000-0000-0000167A0000}"/>
    <cellStyle name="SAPBEXexcCritical6 31" xfId="33735" xr:uid="{00000000-0005-0000-0000-0000177A0000}"/>
    <cellStyle name="SAPBEXexcCritical6 31 2" xfId="33736" xr:uid="{00000000-0005-0000-0000-0000187A0000}"/>
    <cellStyle name="SAPBEXexcCritical6 31 2 2" xfId="33737" xr:uid="{00000000-0005-0000-0000-0000197A0000}"/>
    <cellStyle name="SAPBEXexcCritical6 32" xfId="33738" xr:uid="{00000000-0005-0000-0000-00001A7A0000}"/>
    <cellStyle name="SAPBEXexcCritical6 32 2" xfId="33739" xr:uid="{00000000-0005-0000-0000-00001B7A0000}"/>
    <cellStyle name="SAPBEXexcCritical6 32 2 2" xfId="33740" xr:uid="{00000000-0005-0000-0000-00001C7A0000}"/>
    <cellStyle name="SAPBEXexcCritical6 33" xfId="33741" xr:uid="{00000000-0005-0000-0000-00001D7A0000}"/>
    <cellStyle name="SAPBEXexcCritical6 33 2" xfId="33742" xr:uid="{00000000-0005-0000-0000-00001E7A0000}"/>
    <cellStyle name="SAPBEXexcCritical6 4" xfId="21378" xr:uid="{00000000-0005-0000-0000-00001F7A0000}"/>
    <cellStyle name="SAPBEXexcCritical6 4 2" xfId="33743" xr:uid="{00000000-0005-0000-0000-0000207A0000}"/>
    <cellStyle name="SAPBEXexcCritical6 4 2 2" xfId="33744" xr:uid="{00000000-0005-0000-0000-0000217A0000}"/>
    <cellStyle name="SAPBEXexcCritical6 5" xfId="29241" xr:uid="{00000000-0005-0000-0000-0000227A0000}"/>
    <cellStyle name="SAPBEXexcCritical6 5 2" xfId="33745" xr:uid="{00000000-0005-0000-0000-0000237A0000}"/>
    <cellStyle name="SAPBEXexcCritical6 5 2 2" xfId="33746" xr:uid="{00000000-0005-0000-0000-0000247A0000}"/>
    <cellStyle name="SAPBEXexcCritical6 6" xfId="33747" xr:uid="{00000000-0005-0000-0000-0000257A0000}"/>
    <cellStyle name="SAPBEXexcCritical6 6 2" xfId="33748" xr:uid="{00000000-0005-0000-0000-0000267A0000}"/>
    <cellStyle name="SAPBEXexcCritical6 6 2 2" xfId="33749" xr:uid="{00000000-0005-0000-0000-0000277A0000}"/>
    <cellStyle name="SAPBEXexcCritical6 7" xfId="33750" xr:uid="{00000000-0005-0000-0000-0000287A0000}"/>
    <cellStyle name="SAPBEXexcCritical6 7 2" xfId="33751" xr:uid="{00000000-0005-0000-0000-0000297A0000}"/>
    <cellStyle name="SAPBEXexcCritical6 7 2 2" xfId="33752" xr:uid="{00000000-0005-0000-0000-00002A7A0000}"/>
    <cellStyle name="SAPBEXexcCritical6 8" xfId="33753" xr:uid="{00000000-0005-0000-0000-00002B7A0000}"/>
    <cellStyle name="SAPBEXexcCritical6 8 2" xfId="33754" xr:uid="{00000000-0005-0000-0000-00002C7A0000}"/>
    <cellStyle name="SAPBEXexcCritical6 8 2 2" xfId="33755" xr:uid="{00000000-0005-0000-0000-00002D7A0000}"/>
    <cellStyle name="SAPBEXexcCritical6 9" xfId="33756" xr:uid="{00000000-0005-0000-0000-00002E7A0000}"/>
    <cellStyle name="SAPBEXexcCritical6 9 2" xfId="33757" xr:uid="{00000000-0005-0000-0000-00002F7A0000}"/>
    <cellStyle name="SAPBEXexcCritical6 9 2 2" xfId="33758" xr:uid="{00000000-0005-0000-0000-0000307A0000}"/>
    <cellStyle name="SAPBEXexcCritical6_A001_Anexos BU - 09-2010" xfId="33759" xr:uid="{00000000-0005-0000-0000-0000317A0000}"/>
    <cellStyle name="SAPBEXexcGood" xfId="695" xr:uid="{00000000-0005-0000-0000-0000327A0000}"/>
    <cellStyle name="SAPBEXexcGood 10" xfId="33760" xr:uid="{00000000-0005-0000-0000-0000337A0000}"/>
    <cellStyle name="SAPBEXexcGood 10 2" xfId="33761" xr:uid="{00000000-0005-0000-0000-0000347A0000}"/>
    <cellStyle name="SAPBEXexcGood 10 2 2" xfId="33762" xr:uid="{00000000-0005-0000-0000-0000357A0000}"/>
    <cellStyle name="SAPBEXexcGood 11" xfId="33763" xr:uid="{00000000-0005-0000-0000-0000367A0000}"/>
    <cellStyle name="SAPBEXexcGood 11 2" xfId="33764" xr:uid="{00000000-0005-0000-0000-0000377A0000}"/>
    <cellStyle name="SAPBEXexcGood 11 2 2" xfId="33765" xr:uid="{00000000-0005-0000-0000-0000387A0000}"/>
    <cellStyle name="SAPBEXexcGood 12" xfId="33766" xr:uid="{00000000-0005-0000-0000-0000397A0000}"/>
    <cellStyle name="SAPBEXexcGood 12 2" xfId="33767" xr:uid="{00000000-0005-0000-0000-00003A7A0000}"/>
    <cellStyle name="SAPBEXexcGood 12 2 2" xfId="33768" xr:uid="{00000000-0005-0000-0000-00003B7A0000}"/>
    <cellStyle name="SAPBEXexcGood 13" xfId="33769" xr:uid="{00000000-0005-0000-0000-00003C7A0000}"/>
    <cellStyle name="SAPBEXexcGood 13 2" xfId="33770" xr:uid="{00000000-0005-0000-0000-00003D7A0000}"/>
    <cellStyle name="SAPBEXexcGood 13 2 2" xfId="33771" xr:uid="{00000000-0005-0000-0000-00003E7A0000}"/>
    <cellStyle name="SAPBEXexcGood 14" xfId="33772" xr:uid="{00000000-0005-0000-0000-00003F7A0000}"/>
    <cellStyle name="SAPBEXexcGood 14 2" xfId="33773" xr:uid="{00000000-0005-0000-0000-0000407A0000}"/>
    <cellStyle name="SAPBEXexcGood 14 2 2" xfId="33774" xr:uid="{00000000-0005-0000-0000-0000417A0000}"/>
    <cellStyle name="SAPBEXexcGood 15" xfId="33775" xr:uid="{00000000-0005-0000-0000-0000427A0000}"/>
    <cellStyle name="SAPBEXexcGood 15 2" xfId="33776" xr:uid="{00000000-0005-0000-0000-0000437A0000}"/>
    <cellStyle name="SAPBEXexcGood 15 2 2" xfId="33777" xr:uid="{00000000-0005-0000-0000-0000447A0000}"/>
    <cellStyle name="SAPBEXexcGood 16" xfId="33778" xr:uid="{00000000-0005-0000-0000-0000457A0000}"/>
    <cellStyle name="SAPBEXexcGood 16 2" xfId="33779" xr:uid="{00000000-0005-0000-0000-0000467A0000}"/>
    <cellStyle name="SAPBEXexcGood 16 2 2" xfId="33780" xr:uid="{00000000-0005-0000-0000-0000477A0000}"/>
    <cellStyle name="SAPBEXexcGood 17" xfId="33781" xr:uid="{00000000-0005-0000-0000-0000487A0000}"/>
    <cellStyle name="SAPBEXexcGood 17 2" xfId="33782" xr:uid="{00000000-0005-0000-0000-0000497A0000}"/>
    <cellStyle name="SAPBEXexcGood 17 2 2" xfId="33783" xr:uid="{00000000-0005-0000-0000-00004A7A0000}"/>
    <cellStyle name="SAPBEXexcGood 18" xfId="33784" xr:uid="{00000000-0005-0000-0000-00004B7A0000}"/>
    <cellStyle name="SAPBEXexcGood 18 2" xfId="33785" xr:uid="{00000000-0005-0000-0000-00004C7A0000}"/>
    <cellStyle name="SAPBEXexcGood 18 2 2" xfId="33786" xr:uid="{00000000-0005-0000-0000-00004D7A0000}"/>
    <cellStyle name="SAPBEXexcGood 19" xfId="33787" xr:uid="{00000000-0005-0000-0000-00004E7A0000}"/>
    <cellStyle name="SAPBEXexcGood 19 2" xfId="33788" xr:uid="{00000000-0005-0000-0000-00004F7A0000}"/>
    <cellStyle name="SAPBEXexcGood 19 2 2" xfId="33789" xr:uid="{00000000-0005-0000-0000-0000507A0000}"/>
    <cellStyle name="SAPBEXexcGood 2" xfId="696" xr:uid="{00000000-0005-0000-0000-0000517A0000}"/>
    <cellStyle name="SAPBEXexcGood 2 2" xfId="21379" xr:uid="{00000000-0005-0000-0000-0000527A0000}"/>
    <cellStyle name="SAPBEXexcGood 2 2 2" xfId="21380" xr:uid="{00000000-0005-0000-0000-0000537A0000}"/>
    <cellStyle name="SAPBEXexcGood 2 2 3" xfId="21381" xr:uid="{00000000-0005-0000-0000-0000547A0000}"/>
    <cellStyle name="SAPBEXexcGood 2 2 4" xfId="29242" xr:uid="{00000000-0005-0000-0000-0000557A0000}"/>
    <cellStyle name="SAPBEXexcGood 2 3" xfId="21382" xr:uid="{00000000-0005-0000-0000-0000567A0000}"/>
    <cellStyle name="SAPBEXexcGood 2 4" xfId="29243" xr:uid="{00000000-0005-0000-0000-0000577A0000}"/>
    <cellStyle name="SAPBEXexcGood 20" xfId="33790" xr:uid="{00000000-0005-0000-0000-0000587A0000}"/>
    <cellStyle name="SAPBEXexcGood 20 2" xfId="33791" xr:uid="{00000000-0005-0000-0000-0000597A0000}"/>
    <cellStyle name="SAPBEXexcGood 20 2 2" xfId="33792" xr:uid="{00000000-0005-0000-0000-00005A7A0000}"/>
    <cellStyle name="SAPBEXexcGood 21" xfId="33793" xr:uid="{00000000-0005-0000-0000-00005B7A0000}"/>
    <cellStyle name="SAPBEXexcGood 21 2" xfId="33794" xr:uid="{00000000-0005-0000-0000-00005C7A0000}"/>
    <cellStyle name="SAPBEXexcGood 21 2 2" xfId="33795" xr:uid="{00000000-0005-0000-0000-00005D7A0000}"/>
    <cellStyle name="SAPBEXexcGood 22" xfId="33796" xr:uid="{00000000-0005-0000-0000-00005E7A0000}"/>
    <cellStyle name="SAPBEXexcGood 22 2" xfId="33797" xr:uid="{00000000-0005-0000-0000-00005F7A0000}"/>
    <cellStyle name="SAPBEXexcGood 22 2 2" xfId="33798" xr:uid="{00000000-0005-0000-0000-0000607A0000}"/>
    <cellStyle name="SAPBEXexcGood 23" xfId="33799" xr:uid="{00000000-0005-0000-0000-0000617A0000}"/>
    <cellStyle name="SAPBEXexcGood 23 2" xfId="33800" xr:uid="{00000000-0005-0000-0000-0000627A0000}"/>
    <cellStyle name="SAPBEXexcGood 23 2 2" xfId="33801" xr:uid="{00000000-0005-0000-0000-0000637A0000}"/>
    <cellStyle name="SAPBEXexcGood 24" xfId="33802" xr:uid="{00000000-0005-0000-0000-0000647A0000}"/>
    <cellStyle name="SAPBEXexcGood 24 2" xfId="33803" xr:uid="{00000000-0005-0000-0000-0000657A0000}"/>
    <cellStyle name="SAPBEXexcGood 24 2 2" xfId="33804" xr:uid="{00000000-0005-0000-0000-0000667A0000}"/>
    <cellStyle name="SAPBEXexcGood 25" xfId="33805" xr:uid="{00000000-0005-0000-0000-0000677A0000}"/>
    <cellStyle name="SAPBEXexcGood 25 2" xfId="33806" xr:uid="{00000000-0005-0000-0000-0000687A0000}"/>
    <cellStyle name="SAPBEXexcGood 25 2 2" xfId="33807" xr:uid="{00000000-0005-0000-0000-0000697A0000}"/>
    <cellStyle name="SAPBEXexcGood 26" xfId="33808" xr:uid="{00000000-0005-0000-0000-00006A7A0000}"/>
    <cellStyle name="SAPBEXexcGood 26 2" xfId="33809" xr:uid="{00000000-0005-0000-0000-00006B7A0000}"/>
    <cellStyle name="SAPBEXexcGood 26 2 2" xfId="33810" xr:uid="{00000000-0005-0000-0000-00006C7A0000}"/>
    <cellStyle name="SAPBEXexcGood 27" xfId="33811" xr:uid="{00000000-0005-0000-0000-00006D7A0000}"/>
    <cellStyle name="SAPBEXexcGood 27 2" xfId="33812" xr:uid="{00000000-0005-0000-0000-00006E7A0000}"/>
    <cellStyle name="SAPBEXexcGood 27 2 2" xfId="33813" xr:uid="{00000000-0005-0000-0000-00006F7A0000}"/>
    <cellStyle name="SAPBEXexcGood 28" xfId="33814" xr:uid="{00000000-0005-0000-0000-0000707A0000}"/>
    <cellStyle name="SAPBEXexcGood 28 2" xfId="33815" xr:uid="{00000000-0005-0000-0000-0000717A0000}"/>
    <cellStyle name="SAPBEXexcGood 28 2 2" xfId="33816" xr:uid="{00000000-0005-0000-0000-0000727A0000}"/>
    <cellStyle name="SAPBEXexcGood 29" xfId="33817" xr:uid="{00000000-0005-0000-0000-0000737A0000}"/>
    <cellStyle name="SAPBEXexcGood 29 2" xfId="33818" xr:uid="{00000000-0005-0000-0000-0000747A0000}"/>
    <cellStyle name="SAPBEXexcGood 29 2 2" xfId="33819" xr:uid="{00000000-0005-0000-0000-0000757A0000}"/>
    <cellStyle name="SAPBEXexcGood 3" xfId="697" xr:uid="{00000000-0005-0000-0000-0000767A0000}"/>
    <cellStyle name="SAPBEXexcGood 3 2" xfId="21383" xr:uid="{00000000-0005-0000-0000-0000777A0000}"/>
    <cellStyle name="SAPBEXexcGood 3 2 2" xfId="21384" xr:uid="{00000000-0005-0000-0000-0000787A0000}"/>
    <cellStyle name="SAPBEXexcGood 3 2 3" xfId="21385" xr:uid="{00000000-0005-0000-0000-0000797A0000}"/>
    <cellStyle name="SAPBEXexcGood 3 2 4" xfId="29244" xr:uid="{00000000-0005-0000-0000-00007A7A0000}"/>
    <cellStyle name="SAPBEXexcGood 3 3" xfId="21386" xr:uid="{00000000-0005-0000-0000-00007B7A0000}"/>
    <cellStyle name="SAPBEXexcGood 3 4" xfId="29245" xr:uid="{00000000-0005-0000-0000-00007C7A0000}"/>
    <cellStyle name="SAPBEXexcGood 30" xfId="33820" xr:uid="{00000000-0005-0000-0000-00007D7A0000}"/>
    <cellStyle name="SAPBEXexcGood 30 2" xfId="33821" xr:uid="{00000000-0005-0000-0000-00007E7A0000}"/>
    <cellStyle name="SAPBEXexcGood 30 2 2" xfId="33822" xr:uid="{00000000-0005-0000-0000-00007F7A0000}"/>
    <cellStyle name="SAPBEXexcGood 31" xfId="33823" xr:uid="{00000000-0005-0000-0000-0000807A0000}"/>
    <cellStyle name="SAPBEXexcGood 31 2" xfId="33824" xr:uid="{00000000-0005-0000-0000-0000817A0000}"/>
    <cellStyle name="SAPBEXexcGood 31 2 2" xfId="33825" xr:uid="{00000000-0005-0000-0000-0000827A0000}"/>
    <cellStyle name="SAPBEXexcGood 32" xfId="33826" xr:uid="{00000000-0005-0000-0000-0000837A0000}"/>
    <cellStyle name="SAPBEXexcGood 32 2" xfId="33827" xr:uid="{00000000-0005-0000-0000-0000847A0000}"/>
    <cellStyle name="SAPBEXexcGood 32 2 2" xfId="33828" xr:uid="{00000000-0005-0000-0000-0000857A0000}"/>
    <cellStyle name="SAPBEXexcGood 33" xfId="33829" xr:uid="{00000000-0005-0000-0000-0000867A0000}"/>
    <cellStyle name="SAPBEXexcGood 33 2" xfId="33830" xr:uid="{00000000-0005-0000-0000-0000877A0000}"/>
    <cellStyle name="SAPBEXexcGood 4" xfId="21387" xr:uid="{00000000-0005-0000-0000-0000887A0000}"/>
    <cellStyle name="SAPBEXexcGood 4 2" xfId="21388" xr:uid="{00000000-0005-0000-0000-0000897A0000}"/>
    <cellStyle name="SAPBEXexcGood 4 2 2" xfId="33831" xr:uid="{00000000-0005-0000-0000-00008A7A0000}"/>
    <cellStyle name="SAPBEXexcGood 4 3" xfId="21389" xr:uid="{00000000-0005-0000-0000-00008B7A0000}"/>
    <cellStyle name="SAPBEXexcGood 4 4" xfId="29246" xr:uid="{00000000-0005-0000-0000-00008C7A0000}"/>
    <cellStyle name="SAPBEXexcGood 5" xfId="21390" xr:uid="{00000000-0005-0000-0000-00008D7A0000}"/>
    <cellStyle name="SAPBEXexcGood 5 2" xfId="33832" xr:uid="{00000000-0005-0000-0000-00008E7A0000}"/>
    <cellStyle name="SAPBEXexcGood 5 2 2" xfId="33833" xr:uid="{00000000-0005-0000-0000-00008F7A0000}"/>
    <cellStyle name="SAPBEXexcGood 6" xfId="29247" xr:uid="{00000000-0005-0000-0000-0000907A0000}"/>
    <cellStyle name="SAPBEXexcGood 6 2" xfId="33834" xr:uid="{00000000-0005-0000-0000-0000917A0000}"/>
    <cellStyle name="SAPBEXexcGood 6 2 2" xfId="33835" xr:uid="{00000000-0005-0000-0000-0000927A0000}"/>
    <cellStyle name="SAPBEXexcGood 7" xfId="33836" xr:uid="{00000000-0005-0000-0000-0000937A0000}"/>
    <cellStyle name="SAPBEXexcGood 7 2" xfId="33837" xr:uid="{00000000-0005-0000-0000-0000947A0000}"/>
    <cellStyle name="SAPBEXexcGood 7 2 2" xfId="33838" xr:uid="{00000000-0005-0000-0000-0000957A0000}"/>
    <cellStyle name="SAPBEXexcGood 8" xfId="33839" xr:uid="{00000000-0005-0000-0000-0000967A0000}"/>
    <cellStyle name="SAPBEXexcGood 8 2" xfId="33840" xr:uid="{00000000-0005-0000-0000-0000977A0000}"/>
    <cellStyle name="SAPBEXexcGood 8 2 2" xfId="33841" xr:uid="{00000000-0005-0000-0000-0000987A0000}"/>
    <cellStyle name="SAPBEXexcGood 9" xfId="33842" xr:uid="{00000000-0005-0000-0000-0000997A0000}"/>
    <cellStyle name="SAPBEXexcGood 9 2" xfId="33843" xr:uid="{00000000-0005-0000-0000-00009A7A0000}"/>
    <cellStyle name="SAPBEXexcGood 9 2 2" xfId="33844" xr:uid="{00000000-0005-0000-0000-00009B7A0000}"/>
    <cellStyle name="SAPBEXexcGood_A001_Anexos BU - 09-2010" xfId="33845" xr:uid="{00000000-0005-0000-0000-00009C7A0000}"/>
    <cellStyle name="SAPBEXexcGood1" xfId="21391" xr:uid="{00000000-0005-0000-0000-00009D7A0000}"/>
    <cellStyle name="SAPBEXexcGood1 10" xfId="33846" xr:uid="{00000000-0005-0000-0000-00009E7A0000}"/>
    <cellStyle name="SAPBEXexcGood1 10 2" xfId="33847" xr:uid="{00000000-0005-0000-0000-00009F7A0000}"/>
    <cellStyle name="SAPBEXexcGood1 10 2 2" xfId="33848" xr:uid="{00000000-0005-0000-0000-0000A07A0000}"/>
    <cellStyle name="SAPBEXexcGood1 11" xfId="33849" xr:uid="{00000000-0005-0000-0000-0000A17A0000}"/>
    <cellStyle name="SAPBEXexcGood1 11 2" xfId="33850" xr:uid="{00000000-0005-0000-0000-0000A27A0000}"/>
    <cellStyle name="SAPBEXexcGood1 11 2 2" xfId="33851" xr:uid="{00000000-0005-0000-0000-0000A37A0000}"/>
    <cellStyle name="SAPBEXexcGood1 12" xfId="33852" xr:uid="{00000000-0005-0000-0000-0000A47A0000}"/>
    <cellStyle name="SAPBEXexcGood1 12 2" xfId="33853" xr:uid="{00000000-0005-0000-0000-0000A57A0000}"/>
    <cellStyle name="SAPBEXexcGood1 12 2 2" xfId="33854" xr:uid="{00000000-0005-0000-0000-0000A67A0000}"/>
    <cellStyle name="SAPBEXexcGood1 13" xfId="33855" xr:uid="{00000000-0005-0000-0000-0000A77A0000}"/>
    <cellStyle name="SAPBEXexcGood1 13 2" xfId="33856" xr:uid="{00000000-0005-0000-0000-0000A87A0000}"/>
    <cellStyle name="SAPBEXexcGood1 13 2 2" xfId="33857" xr:uid="{00000000-0005-0000-0000-0000A97A0000}"/>
    <cellStyle name="SAPBEXexcGood1 14" xfId="33858" xr:uid="{00000000-0005-0000-0000-0000AA7A0000}"/>
    <cellStyle name="SAPBEXexcGood1 14 2" xfId="33859" xr:uid="{00000000-0005-0000-0000-0000AB7A0000}"/>
    <cellStyle name="SAPBEXexcGood1 14 2 2" xfId="33860" xr:uid="{00000000-0005-0000-0000-0000AC7A0000}"/>
    <cellStyle name="SAPBEXexcGood1 15" xfId="33861" xr:uid="{00000000-0005-0000-0000-0000AD7A0000}"/>
    <cellStyle name="SAPBEXexcGood1 15 2" xfId="33862" xr:uid="{00000000-0005-0000-0000-0000AE7A0000}"/>
    <cellStyle name="SAPBEXexcGood1 15 2 2" xfId="33863" xr:uid="{00000000-0005-0000-0000-0000AF7A0000}"/>
    <cellStyle name="SAPBEXexcGood1 16" xfId="33864" xr:uid="{00000000-0005-0000-0000-0000B07A0000}"/>
    <cellStyle name="SAPBEXexcGood1 16 2" xfId="33865" xr:uid="{00000000-0005-0000-0000-0000B17A0000}"/>
    <cellStyle name="SAPBEXexcGood1 16 2 2" xfId="33866" xr:uid="{00000000-0005-0000-0000-0000B27A0000}"/>
    <cellStyle name="SAPBEXexcGood1 17" xfId="33867" xr:uid="{00000000-0005-0000-0000-0000B37A0000}"/>
    <cellStyle name="SAPBEXexcGood1 17 2" xfId="33868" xr:uid="{00000000-0005-0000-0000-0000B47A0000}"/>
    <cellStyle name="SAPBEXexcGood1 17 2 2" xfId="33869" xr:uid="{00000000-0005-0000-0000-0000B57A0000}"/>
    <cellStyle name="SAPBEXexcGood1 18" xfId="33870" xr:uid="{00000000-0005-0000-0000-0000B67A0000}"/>
    <cellStyle name="SAPBEXexcGood1 18 2" xfId="33871" xr:uid="{00000000-0005-0000-0000-0000B77A0000}"/>
    <cellStyle name="SAPBEXexcGood1 18 2 2" xfId="33872" xr:uid="{00000000-0005-0000-0000-0000B87A0000}"/>
    <cellStyle name="SAPBEXexcGood1 19" xfId="33873" xr:uid="{00000000-0005-0000-0000-0000B97A0000}"/>
    <cellStyle name="SAPBEXexcGood1 19 2" xfId="33874" xr:uid="{00000000-0005-0000-0000-0000BA7A0000}"/>
    <cellStyle name="SAPBEXexcGood1 19 2 2" xfId="33875" xr:uid="{00000000-0005-0000-0000-0000BB7A0000}"/>
    <cellStyle name="SAPBEXexcGood1 2" xfId="21392" xr:uid="{00000000-0005-0000-0000-0000BC7A0000}"/>
    <cellStyle name="SAPBEXexcGood1 2 2" xfId="21393" xr:uid="{00000000-0005-0000-0000-0000BD7A0000}"/>
    <cellStyle name="SAPBEXexcGood1 2 2 2" xfId="33876" xr:uid="{00000000-0005-0000-0000-0000BE7A0000}"/>
    <cellStyle name="SAPBEXexcGood1 2 3" xfId="21394" xr:uid="{00000000-0005-0000-0000-0000BF7A0000}"/>
    <cellStyle name="SAPBEXexcGood1 2 4" xfId="29248" xr:uid="{00000000-0005-0000-0000-0000C07A0000}"/>
    <cellStyle name="SAPBEXexcGood1 20" xfId="33877" xr:uid="{00000000-0005-0000-0000-0000C17A0000}"/>
    <cellStyle name="SAPBEXexcGood1 20 2" xfId="33878" xr:uid="{00000000-0005-0000-0000-0000C27A0000}"/>
    <cellStyle name="SAPBEXexcGood1 20 2 2" xfId="33879" xr:uid="{00000000-0005-0000-0000-0000C37A0000}"/>
    <cellStyle name="SAPBEXexcGood1 21" xfId="33880" xr:uid="{00000000-0005-0000-0000-0000C47A0000}"/>
    <cellStyle name="SAPBEXexcGood1 21 2" xfId="33881" xr:uid="{00000000-0005-0000-0000-0000C57A0000}"/>
    <cellStyle name="SAPBEXexcGood1 21 2 2" xfId="33882" xr:uid="{00000000-0005-0000-0000-0000C67A0000}"/>
    <cellStyle name="SAPBEXexcGood1 22" xfId="33883" xr:uid="{00000000-0005-0000-0000-0000C77A0000}"/>
    <cellStyle name="SAPBEXexcGood1 22 2" xfId="33884" xr:uid="{00000000-0005-0000-0000-0000C87A0000}"/>
    <cellStyle name="SAPBEXexcGood1 22 2 2" xfId="33885" xr:uid="{00000000-0005-0000-0000-0000C97A0000}"/>
    <cellStyle name="SAPBEXexcGood1 23" xfId="33886" xr:uid="{00000000-0005-0000-0000-0000CA7A0000}"/>
    <cellStyle name="SAPBEXexcGood1 23 2" xfId="33887" xr:uid="{00000000-0005-0000-0000-0000CB7A0000}"/>
    <cellStyle name="SAPBEXexcGood1 23 2 2" xfId="33888" xr:uid="{00000000-0005-0000-0000-0000CC7A0000}"/>
    <cellStyle name="SAPBEXexcGood1 24" xfId="33889" xr:uid="{00000000-0005-0000-0000-0000CD7A0000}"/>
    <cellStyle name="SAPBEXexcGood1 24 2" xfId="33890" xr:uid="{00000000-0005-0000-0000-0000CE7A0000}"/>
    <cellStyle name="SAPBEXexcGood1 24 2 2" xfId="33891" xr:uid="{00000000-0005-0000-0000-0000CF7A0000}"/>
    <cellStyle name="SAPBEXexcGood1 25" xfId="33892" xr:uid="{00000000-0005-0000-0000-0000D07A0000}"/>
    <cellStyle name="SAPBEXexcGood1 25 2" xfId="33893" xr:uid="{00000000-0005-0000-0000-0000D17A0000}"/>
    <cellStyle name="SAPBEXexcGood1 25 2 2" xfId="33894" xr:uid="{00000000-0005-0000-0000-0000D27A0000}"/>
    <cellStyle name="SAPBEXexcGood1 26" xfId="33895" xr:uid="{00000000-0005-0000-0000-0000D37A0000}"/>
    <cellStyle name="SAPBEXexcGood1 26 2" xfId="33896" xr:uid="{00000000-0005-0000-0000-0000D47A0000}"/>
    <cellStyle name="SAPBEXexcGood1 26 2 2" xfId="33897" xr:uid="{00000000-0005-0000-0000-0000D57A0000}"/>
    <cellStyle name="SAPBEXexcGood1 27" xfId="33898" xr:uid="{00000000-0005-0000-0000-0000D67A0000}"/>
    <cellStyle name="SAPBEXexcGood1 27 2" xfId="33899" xr:uid="{00000000-0005-0000-0000-0000D77A0000}"/>
    <cellStyle name="SAPBEXexcGood1 27 2 2" xfId="33900" xr:uid="{00000000-0005-0000-0000-0000D87A0000}"/>
    <cellStyle name="SAPBEXexcGood1 28" xfId="33901" xr:uid="{00000000-0005-0000-0000-0000D97A0000}"/>
    <cellStyle name="SAPBEXexcGood1 28 2" xfId="33902" xr:uid="{00000000-0005-0000-0000-0000DA7A0000}"/>
    <cellStyle name="SAPBEXexcGood1 28 2 2" xfId="33903" xr:uid="{00000000-0005-0000-0000-0000DB7A0000}"/>
    <cellStyle name="SAPBEXexcGood1 29" xfId="33904" xr:uid="{00000000-0005-0000-0000-0000DC7A0000}"/>
    <cellStyle name="SAPBEXexcGood1 29 2" xfId="33905" xr:uid="{00000000-0005-0000-0000-0000DD7A0000}"/>
    <cellStyle name="SAPBEXexcGood1 29 2 2" xfId="33906" xr:uid="{00000000-0005-0000-0000-0000DE7A0000}"/>
    <cellStyle name="SAPBEXexcGood1 3" xfId="21395" xr:uid="{00000000-0005-0000-0000-0000DF7A0000}"/>
    <cellStyle name="SAPBEXexcGood1 3 2" xfId="21396" xr:uid="{00000000-0005-0000-0000-0000E07A0000}"/>
    <cellStyle name="SAPBEXexcGood1 3 2 2" xfId="33907" xr:uid="{00000000-0005-0000-0000-0000E17A0000}"/>
    <cellStyle name="SAPBEXexcGood1 3 3" xfId="21397" xr:uid="{00000000-0005-0000-0000-0000E27A0000}"/>
    <cellStyle name="SAPBEXexcGood1 3 4" xfId="29249" xr:uid="{00000000-0005-0000-0000-0000E37A0000}"/>
    <cellStyle name="SAPBEXexcGood1 30" xfId="33908" xr:uid="{00000000-0005-0000-0000-0000E47A0000}"/>
    <cellStyle name="SAPBEXexcGood1 30 2" xfId="33909" xr:uid="{00000000-0005-0000-0000-0000E57A0000}"/>
    <cellStyle name="SAPBEXexcGood1 30 2 2" xfId="33910" xr:uid="{00000000-0005-0000-0000-0000E67A0000}"/>
    <cellStyle name="SAPBEXexcGood1 31" xfId="33911" xr:uid="{00000000-0005-0000-0000-0000E77A0000}"/>
    <cellStyle name="SAPBEXexcGood1 31 2" xfId="33912" xr:uid="{00000000-0005-0000-0000-0000E87A0000}"/>
    <cellStyle name="SAPBEXexcGood1 31 2 2" xfId="33913" xr:uid="{00000000-0005-0000-0000-0000E97A0000}"/>
    <cellStyle name="SAPBEXexcGood1 32" xfId="33914" xr:uid="{00000000-0005-0000-0000-0000EA7A0000}"/>
    <cellStyle name="SAPBEXexcGood1 32 2" xfId="33915" xr:uid="{00000000-0005-0000-0000-0000EB7A0000}"/>
    <cellStyle name="SAPBEXexcGood1 32 2 2" xfId="33916" xr:uid="{00000000-0005-0000-0000-0000EC7A0000}"/>
    <cellStyle name="SAPBEXexcGood1 33" xfId="33917" xr:uid="{00000000-0005-0000-0000-0000ED7A0000}"/>
    <cellStyle name="SAPBEXexcGood1 33 2" xfId="33918" xr:uid="{00000000-0005-0000-0000-0000EE7A0000}"/>
    <cellStyle name="SAPBEXexcGood1 4" xfId="21398" xr:uid="{00000000-0005-0000-0000-0000EF7A0000}"/>
    <cellStyle name="SAPBEXexcGood1 4 2" xfId="33919" xr:uid="{00000000-0005-0000-0000-0000F07A0000}"/>
    <cellStyle name="SAPBEXexcGood1 4 2 2" xfId="33920" xr:uid="{00000000-0005-0000-0000-0000F17A0000}"/>
    <cellStyle name="SAPBEXexcGood1 5" xfId="29250" xr:uid="{00000000-0005-0000-0000-0000F27A0000}"/>
    <cellStyle name="SAPBEXexcGood1 5 2" xfId="33921" xr:uid="{00000000-0005-0000-0000-0000F37A0000}"/>
    <cellStyle name="SAPBEXexcGood1 5 2 2" xfId="33922" xr:uid="{00000000-0005-0000-0000-0000F47A0000}"/>
    <cellStyle name="SAPBEXexcGood1 6" xfId="33923" xr:uid="{00000000-0005-0000-0000-0000F57A0000}"/>
    <cellStyle name="SAPBEXexcGood1 6 2" xfId="33924" xr:uid="{00000000-0005-0000-0000-0000F67A0000}"/>
    <cellStyle name="SAPBEXexcGood1 6 2 2" xfId="33925" xr:uid="{00000000-0005-0000-0000-0000F77A0000}"/>
    <cellStyle name="SAPBEXexcGood1 7" xfId="33926" xr:uid="{00000000-0005-0000-0000-0000F87A0000}"/>
    <cellStyle name="SAPBEXexcGood1 7 2" xfId="33927" xr:uid="{00000000-0005-0000-0000-0000F97A0000}"/>
    <cellStyle name="SAPBEXexcGood1 7 2 2" xfId="33928" xr:uid="{00000000-0005-0000-0000-0000FA7A0000}"/>
    <cellStyle name="SAPBEXexcGood1 8" xfId="33929" xr:uid="{00000000-0005-0000-0000-0000FB7A0000}"/>
    <cellStyle name="SAPBEXexcGood1 8 2" xfId="33930" xr:uid="{00000000-0005-0000-0000-0000FC7A0000}"/>
    <cellStyle name="SAPBEXexcGood1 8 2 2" xfId="33931" xr:uid="{00000000-0005-0000-0000-0000FD7A0000}"/>
    <cellStyle name="SAPBEXexcGood1 9" xfId="33932" xr:uid="{00000000-0005-0000-0000-0000FE7A0000}"/>
    <cellStyle name="SAPBEXexcGood1 9 2" xfId="33933" xr:uid="{00000000-0005-0000-0000-0000FF7A0000}"/>
    <cellStyle name="SAPBEXexcGood1 9 2 2" xfId="33934" xr:uid="{00000000-0005-0000-0000-0000007B0000}"/>
    <cellStyle name="SAPBEXexcGood1_A001_Anexos BU - 09-2010" xfId="33935" xr:uid="{00000000-0005-0000-0000-0000017B0000}"/>
    <cellStyle name="SAPBEXexcGood2" xfId="21399" xr:uid="{00000000-0005-0000-0000-0000027B0000}"/>
    <cellStyle name="SAPBEXexcGood2 10" xfId="33936" xr:uid="{00000000-0005-0000-0000-0000037B0000}"/>
    <cellStyle name="SAPBEXexcGood2 10 2" xfId="33937" xr:uid="{00000000-0005-0000-0000-0000047B0000}"/>
    <cellStyle name="SAPBEXexcGood2 10 2 2" xfId="33938" xr:uid="{00000000-0005-0000-0000-0000057B0000}"/>
    <cellStyle name="SAPBEXexcGood2 11" xfId="33939" xr:uid="{00000000-0005-0000-0000-0000067B0000}"/>
    <cellStyle name="SAPBEXexcGood2 11 2" xfId="33940" xr:uid="{00000000-0005-0000-0000-0000077B0000}"/>
    <cellStyle name="SAPBEXexcGood2 11 2 2" xfId="33941" xr:uid="{00000000-0005-0000-0000-0000087B0000}"/>
    <cellStyle name="SAPBEXexcGood2 12" xfId="33942" xr:uid="{00000000-0005-0000-0000-0000097B0000}"/>
    <cellStyle name="SAPBEXexcGood2 12 2" xfId="33943" xr:uid="{00000000-0005-0000-0000-00000A7B0000}"/>
    <cellStyle name="SAPBEXexcGood2 12 2 2" xfId="33944" xr:uid="{00000000-0005-0000-0000-00000B7B0000}"/>
    <cellStyle name="SAPBEXexcGood2 13" xfId="33945" xr:uid="{00000000-0005-0000-0000-00000C7B0000}"/>
    <cellStyle name="SAPBEXexcGood2 13 2" xfId="33946" xr:uid="{00000000-0005-0000-0000-00000D7B0000}"/>
    <cellStyle name="SAPBEXexcGood2 13 2 2" xfId="33947" xr:uid="{00000000-0005-0000-0000-00000E7B0000}"/>
    <cellStyle name="SAPBEXexcGood2 14" xfId="33948" xr:uid="{00000000-0005-0000-0000-00000F7B0000}"/>
    <cellStyle name="SAPBEXexcGood2 14 2" xfId="33949" xr:uid="{00000000-0005-0000-0000-0000107B0000}"/>
    <cellStyle name="SAPBEXexcGood2 14 2 2" xfId="33950" xr:uid="{00000000-0005-0000-0000-0000117B0000}"/>
    <cellStyle name="SAPBEXexcGood2 15" xfId="33951" xr:uid="{00000000-0005-0000-0000-0000127B0000}"/>
    <cellStyle name="SAPBEXexcGood2 15 2" xfId="33952" xr:uid="{00000000-0005-0000-0000-0000137B0000}"/>
    <cellStyle name="SAPBEXexcGood2 15 2 2" xfId="33953" xr:uid="{00000000-0005-0000-0000-0000147B0000}"/>
    <cellStyle name="SAPBEXexcGood2 16" xfId="33954" xr:uid="{00000000-0005-0000-0000-0000157B0000}"/>
    <cellStyle name="SAPBEXexcGood2 16 2" xfId="33955" xr:uid="{00000000-0005-0000-0000-0000167B0000}"/>
    <cellStyle name="SAPBEXexcGood2 16 2 2" xfId="33956" xr:uid="{00000000-0005-0000-0000-0000177B0000}"/>
    <cellStyle name="SAPBEXexcGood2 17" xfId="33957" xr:uid="{00000000-0005-0000-0000-0000187B0000}"/>
    <cellStyle name="SAPBEXexcGood2 17 2" xfId="33958" xr:uid="{00000000-0005-0000-0000-0000197B0000}"/>
    <cellStyle name="SAPBEXexcGood2 17 2 2" xfId="33959" xr:uid="{00000000-0005-0000-0000-00001A7B0000}"/>
    <cellStyle name="SAPBEXexcGood2 18" xfId="33960" xr:uid="{00000000-0005-0000-0000-00001B7B0000}"/>
    <cellStyle name="SAPBEXexcGood2 18 2" xfId="33961" xr:uid="{00000000-0005-0000-0000-00001C7B0000}"/>
    <cellStyle name="SAPBEXexcGood2 18 2 2" xfId="33962" xr:uid="{00000000-0005-0000-0000-00001D7B0000}"/>
    <cellStyle name="SAPBEXexcGood2 19" xfId="33963" xr:uid="{00000000-0005-0000-0000-00001E7B0000}"/>
    <cellStyle name="SAPBEXexcGood2 19 2" xfId="33964" xr:uid="{00000000-0005-0000-0000-00001F7B0000}"/>
    <cellStyle name="SAPBEXexcGood2 19 2 2" xfId="33965" xr:uid="{00000000-0005-0000-0000-0000207B0000}"/>
    <cellStyle name="SAPBEXexcGood2 2" xfId="21400" xr:uid="{00000000-0005-0000-0000-0000217B0000}"/>
    <cellStyle name="SAPBEXexcGood2 2 2" xfId="21401" xr:uid="{00000000-0005-0000-0000-0000227B0000}"/>
    <cellStyle name="SAPBEXexcGood2 2 2 2" xfId="33966" xr:uid="{00000000-0005-0000-0000-0000237B0000}"/>
    <cellStyle name="SAPBEXexcGood2 2 3" xfId="21402" xr:uid="{00000000-0005-0000-0000-0000247B0000}"/>
    <cellStyle name="SAPBEXexcGood2 2 4" xfId="29251" xr:uid="{00000000-0005-0000-0000-0000257B0000}"/>
    <cellStyle name="SAPBEXexcGood2 20" xfId="33967" xr:uid="{00000000-0005-0000-0000-0000267B0000}"/>
    <cellStyle name="SAPBEXexcGood2 20 2" xfId="33968" xr:uid="{00000000-0005-0000-0000-0000277B0000}"/>
    <cellStyle name="SAPBEXexcGood2 20 2 2" xfId="33969" xr:uid="{00000000-0005-0000-0000-0000287B0000}"/>
    <cellStyle name="SAPBEXexcGood2 21" xfId="33970" xr:uid="{00000000-0005-0000-0000-0000297B0000}"/>
    <cellStyle name="SAPBEXexcGood2 21 2" xfId="33971" xr:uid="{00000000-0005-0000-0000-00002A7B0000}"/>
    <cellStyle name="SAPBEXexcGood2 21 2 2" xfId="33972" xr:uid="{00000000-0005-0000-0000-00002B7B0000}"/>
    <cellStyle name="SAPBEXexcGood2 22" xfId="33973" xr:uid="{00000000-0005-0000-0000-00002C7B0000}"/>
    <cellStyle name="SAPBEXexcGood2 22 2" xfId="33974" xr:uid="{00000000-0005-0000-0000-00002D7B0000}"/>
    <cellStyle name="SAPBEXexcGood2 22 2 2" xfId="33975" xr:uid="{00000000-0005-0000-0000-00002E7B0000}"/>
    <cellStyle name="SAPBEXexcGood2 23" xfId="33976" xr:uid="{00000000-0005-0000-0000-00002F7B0000}"/>
    <cellStyle name="SAPBEXexcGood2 23 2" xfId="33977" xr:uid="{00000000-0005-0000-0000-0000307B0000}"/>
    <cellStyle name="SAPBEXexcGood2 23 2 2" xfId="33978" xr:uid="{00000000-0005-0000-0000-0000317B0000}"/>
    <cellStyle name="SAPBEXexcGood2 24" xfId="33979" xr:uid="{00000000-0005-0000-0000-0000327B0000}"/>
    <cellStyle name="SAPBEXexcGood2 24 2" xfId="33980" xr:uid="{00000000-0005-0000-0000-0000337B0000}"/>
    <cellStyle name="SAPBEXexcGood2 24 2 2" xfId="33981" xr:uid="{00000000-0005-0000-0000-0000347B0000}"/>
    <cellStyle name="SAPBEXexcGood2 25" xfId="33982" xr:uid="{00000000-0005-0000-0000-0000357B0000}"/>
    <cellStyle name="SAPBEXexcGood2 25 2" xfId="33983" xr:uid="{00000000-0005-0000-0000-0000367B0000}"/>
    <cellStyle name="SAPBEXexcGood2 25 2 2" xfId="33984" xr:uid="{00000000-0005-0000-0000-0000377B0000}"/>
    <cellStyle name="SAPBEXexcGood2 26" xfId="33985" xr:uid="{00000000-0005-0000-0000-0000387B0000}"/>
    <cellStyle name="SAPBEXexcGood2 26 2" xfId="33986" xr:uid="{00000000-0005-0000-0000-0000397B0000}"/>
    <cellStyle name="SAPBEXexcGood2 26 2 2" xfId="33987" xr:uid="{00000000-0005-0000-0000-00003A7B0000}"/>
    <cellStyle name="SAPBEXexcGood2 27" xfId="33988" xr:uid="{00000000-0005-0000-0000-00003B7B0000}"/>
    <cellStyle name="SAPBEXexcGood2 27 2" xfId="33989" xr:uid="{00000000-0005-0000-0000-00003C7B0000}"/>
    <cellStyle name="SAPBEXexcGood2 27 2 2" xfId="33990" xr:uid="{00000000-0005-0000-0000-00003D7B0000}"/>
    <cellStyle name="SAPBEXexcGood2 28" xfId="33991" xr:uid="{00000000-0005-0000-0000-00003E7B0000}"/>
    <cellStyle name="SAPBEXexcGood2 28 2" xfId="33992" xr:uid="{00000000-0005-0000-0000-00003F7B0000}"/>
    <cellStyle name="SAPBEXexcGood2 28 2 2" xfId="33993" xr:uid="{00000000-0005-0000-0000-0000407B0000}"/>
    <cellStyle name="SAPBEXexcGood2 29" xfId="33994" xr:uid="{00000000-0005-0000-0000-0000417B0000}"/>
    <cellStyle name="SAPBEXexcGood2 29 2" xfId="33995" xr:uid="{00000000-0005-0000-0000-0000427B0000}"/>
    <cellStyle name="SAPBEXexcGood2 29 2 2" xfId="33996" xr:uid="{00000000-0005-0000-0000-0000437B0000}"/>
    <cellStyle name="SAPBEXexcGood2 3" xfId="21403" xr:uid="{00000000-0005-0000-0000-0000447B0000}"/>
    <cellStyle name="SAPBEXexcGood2 3 2" xfId="21404" xr:uid="{00000000-0005-0000-0000-0000457B0000}"/>
    <cellStyle name="SAPBEXexcGood2 3 2 2" xfId="33997" xr:uid="{00000000-0005-0000-0000-0000467B0000}"/>
    <cellStyle name="SAPBEXexcGood2 3 3" xfId="21405" xr:uid="{00000000-0005-0000-0000-0000477B0000}"/>
    <cellStyle name="SAPBEXexcGood2 3 4" xfId="29252" xr:uid="{00000000-0005-0000-0000-0000487B0000}"/>
    <cellStyle name="SAPBEXexcGood2 30" xfId="33998" xr:uid="{00000000-0005-0000-0000-0000497B0000}"/>
    <cellStyle name="SAPBEXexcGood2 30 2" xfId="33999" xr:uid="{00000000-0005-0000-0000-00004A7B0000}"/>
    <cellStyle name="SAPBEXexcGood2 30 2 2" xfId="34000" xr:uid="{00000000-0005-0000-0000-00004B7B0000}"/>
    <cellStyle name="SAPBEXexcGood2 31" xfId="34001" xr:uid="{00000000-0005-0000-0000-00004C7B0000}"/>
    <cellStyle name="SAPBEXexcGood2 31 2" xfId="34002" xr:uid="{00000000-0005-0000-0000-00004D7B0000}"/>
    <cellStyle name="SAPBEXexcGood2 31 2 2" xfId="34003" xr:uid="{00000000-0005-0000-0000-00004E7B0000}"/>
    <cellStyle name="SAPBEXexcGood2 32" xfId="34004" xr:uid="{00000000-0005-0000-0000-00004F7B0000}"/>
    <cellStyle name="SAPBEXexcGood2 32 2" xfId="34005" xr:uid="{00000000-0005-0000-0000-0000507B0000}"/>
    <cellStyle name="SAPBEXexcGood2 32 2 2" xfId="34006" xr:uid="{00000000-0005-0000-0000-0000517B0000}"/>
    <cellStyle name="SAPBEXexcGood2 33" xfId="34007" xr:uid="{00000000-0005-0000-0000-0000527B0000}"/>
    <cellStyle name="SAPBEXexcGood2 33 2" xfId="34008" xr:uid="{00000000-0005-0000-0000-0000537B0000}"/>
    <cellStyle name="SAPBEXexcGood2 4" xfId="21406" xr:uid="{00000000-0005-0000-0000-0000547B0000}"/>
    <cellStyle name="SAPBEXexcGood2 4 2" xfId="34009" xr:uid="{00000000-0005-0000-0000-0000557B0000}"/>
    <cellStyle name="SAPBEXexcGood2 4 2 2" xfId="34010" xr:uid="{00000000-0005-0000-0000-0000567B0000}"/>
    <cellStyle name="SAPBEXexcGood2 5" xfId="29253" xr:uid="{00000000-0005-0000-0000-0000577B0000}"/>
    <cellStyle name="SAPBEXexcGood2 5 2" xfId="34011" xr:uid="{00000000-0005-0000-0000-0000587B0000}"/>
    <cellStyle name="SAPBEXexcGood2 5 2 2" xfId="34012" xr:uid="{00000000-0005-0000-0000-0000597B0000}"/>
    <cellStyle name="SAPBEXexcGood2 6" xfId="34013" xr:uid="{00000000-0005-0000-0000-00005A7B0000}"/>
    <cellStyle name="SAPBEXexcGood2 6 2" xfId="34014" xr:uid="{00000000-0005-0000-0000-00005B7B0000}"/>
    <cellStyle name="SAPBEXexcGood2 6 2 2" xfId="34015" xr:uid="{00000000-0005-0000-0000-00005C7B0000}"/>
    <cellStyle name="SAPBEXexcGood2 7" xfId="34016" xr:uid="{00000000-0005-0000-0000-00005D7B0000}"/>
    <cellStyle name="SAPBEXexcGood2 7 2" xfId="34017" xr:uid="{00000000-0005-0000-0000-00005E7B0000}"/>
    <cellStyle name="SAPBEXexcGood2 7 2 2" xfId="34018" xr:uid="{00000000-0005-0000-0000-00005F7B0000}"/>
    <cellStyle name="SAPBEXexcGood2 8" xfId="34019" xr:uid="{00000000-0005-0000-0000-0000607B0000}"/>
    <cellStyle name="SAPBEXexcGood2 8 2" xfId="34020" xr:uid="{00000000-0005-0000-0000-0000617B0000}"/>
    <cellStyle name="SAPBEXexcGood2 8 2 2" xfId="34021" xr:uid="{00000000-0005-0000-0000-0000627B0000}"/>
    <cellStyle name="SAPBEXexcGood2 9" xfId="34022" xr:uid="{00000000-0005-0000-0000-0000637B0000}"/>
    <cellStyle name="SAPBEXexcGood2 9 2" xfId="34023" xr:uid="{00000000-0005-0000-0000-0000647B0000}"/>
    <cellStyle name="SAPBEXexcGood2 9 2 2" xfId="34024" xr:uid="{00000000-0005-0000-0000-0000657B0000}"/>
    <cellStyle name="SAPBEXexcGood2_A001_Anexos BU - 09-2010" xfId="34025" xr:uid="{00000000-0005-0000-0000-0000667B0000}"/>
    <cellStyle name="SAPBEXexcGood3" xfId="21407" xr:uid="{00000000-0005-0000-0000-0000677B0000}"/>
    <cellStyle name="SAPBEXexcGood3 10" xfId="34026" xr:uid="{00000000-0005-0000-0000-0000687B0000}"/>
    <cellStyle name="SAPBEXexcGood3 10 2" xfId="34027" xr:uid="{00000000-0005-0000-0000-0000697B0000}"/>
    <cellStyle name="SAPBEXexcGood3 10 2 2" xfId="34028" xr:uid="{00000000-0005-0000-0000-00006A7B0000}"/>
    <cellStyle name="SAPBEXexcGood3 11" xfId="34029" xr:uid="{00000000-0005-0000-0000-00006B7B0000}"/>
    <cellStyle name="SAPBEXexcGood3 11 2" xfId="34030" xr:uid="{00000000-0005-0000-0000-00006C7B0000}"/>
    <cellStyle name="SAPBEXexcGood3 11 2 2" xfId="34031" xr:uid="{00000000-0005-0000-0000-00006D7B0000}"/>
    <cellStyle name="SAPBEXexcGood3 12" xfId="34032" xr:uid="{00000000-0005-0000-0000-00006E7B0000}"/>
    <cellStyle name="SAPBEXexcGood3 12 2" xfId="34033" xr:uid="{00000000-0005-0000-0000-00006F7B0000}"/>
    <cellStyle name="SAPBEXexcGood3 12 2 2" xfId="34034" xr:uid="{00000000-0005-0000-0000-0000707B0000}"/>
    <cellStyle name="SAPBEXexcGood3 13" xfId="34035" xr:uid="{00000000-0005-0000-0000-0000717B0000}"/>
    <cellStyle name="SAPBEXexcGood3 13 2" xfId="34036" xr:uid="{00000000-0005-0000-0000-0000727B0000}"/>
    <cellStyle name="SAPBEXexcGood3 13 2 2" xfId="34037" xr:uid="{00000000-0005-0000-0000-0000737B0000}"/>
    <cellStyle name="SAPBEXexcGood3 14" xfId="34038" xr:uid="{00000000-0005-0000-0000-0000747B0000}"/>
    <cellStyle name="SAPBEXexcGood3 14 2" xfId="34039" xr:uid="{00000000-0005-0000-0000-0000757B0000}"/>
    <cellStyle name="SAPBEXexcGood3 14 2 2" xfId="34040" xr:uid="{00000000-0005-0000-0000-0000767B0000}"/>
    <cellStyle name="SAPBEXexcGood3 15" xfId="34041" xr:uid="{00000000-0005-0000-0000-0000777B0000}"/>
    <cellStyle name="SAPBEXexcGood3 15 2" xfId="34042" xr:uid="{00000000-0005-0000-0000-0000787B0000}"/>
    <cellStyle name="SAPBEXexcGood3 15 2 2" xfId="34043" xr:uid="{00000000-0005-0000-0000-0000797B0000}"/>
    <cellStyle name="SAPBEXexcGood3 16" xfId="34044" xr:uid="{00000000-0005-0000-0000-00007A7B0000}"/>
    <cellStyle name="SAPBEXexcGood3 16 2" xfId="34045" xr:uid="{00000000-0005-0000-0000-00007B7B0000}"/>
    <cellStyle name="SAPBEXexcGood3 16 2 2" xfId="34046" xr:uid="{00000000-0005-0000-0000-00007C7B0000}"/>
    <cellStyle name="SAPBEXexcGood3 17" xfId="34047" xr:uid="{00000000-0005-0000-0000-00007D7B0000}"/>
    <cellStyle name="SAPBEXexcGood3 17 2" xfId="34048" xr:uid="{00000000-0005-0000-0000-00007E7B0000}"/>
    <cellStyle name="SAPBEXexcGood3 17 2 2" xfId="34049" xr:uid="{00000000-0005-0000-0000-00007F7B0000}"/>
    <cellStyle name="SAPBEXexcGood3 18" xfId="34050" xr:uid="{00000000-0005-0000-0000-0000807B0000}"/>
    <cellStyle name="SAPBEXexcGood3 18 2" xfId="34051" xr:uid="{00000000-0005-0000-0000-0000817B0000}"/>
    <cellStyle name="SAPBEXexcGood3 18 2 2" xfId="34052" xr:uid="{00000000-0005-0000-0000-0000827B0000}"/>
    <cellStyle name="SAPBEXexcGood3 19" xfId="34053" xr:uid="{00000000-0005-0000-0000-0000837B0000}"/>
    <cellStyle name="SAPBEXexcGood3 19 2" xfId="34054" xr:uid="{00000000-0005-0000-0000-0000847B0000}"/>
    <cellStyle name="SAPBEXexcGood3 19 2 2" xfId="34055" xr:uid="{00000000-0005-0000-0000-0000857B0000}"/>
    <cellStyle name="SAPBEXexcGood3 2" xfId="21408" xr:uid="{00000000-0005-0000-0000-0000867B0000}"/>
    <cellStyle name="SAPBEXexcGood3 2 2" xfId="21409" xr:uid="{00000000-0005-0000-0000-0000877B0000}"/>
    <cellStyle name="SAPBEXexcGood3 2 2 2" xfId="34056" xr:uid="{00000000-0005-0000-0000-0000887B0000}"/>
    <cellStyle name="SAPBEXexcGood3 2 3" xfId="21410" xr:uid="{00000000-0005-0000-0000-0000897B0000}"/>
    <cellStyle name="SAPBEXexcGood3 2 4" xfId="29254" xr:uid="{00000000-0005-0000-0000-00008A7B0000}"/>
    <cellStyle name="SAPBEXexcGood3 20" xfId="34057" xr:uid="{00000000-0005-0000-0000-00008B7B0000}"/>
    <cellStyle name="SAPBEXexcGood3 20 2" xfId="34058" xr:uid="{00000000-0005-0000-0000-00008C7B0000}"/>
    <cellStyle name="SAPBEXexcGood3 20 2 2" xfId="34059" xr:uid="{00000000-0005-0000-0000-00008D7B0000}"/>
    <cellStyle name="SAPBEXexcGood3 21" xfId="34060" xr:uid="{00000000-0005-0000-0000-00008E7B0000}"/>
    <cellStyle name="SAPBEXexcGood3 21 2" xfId="34061" xr:uid="{00000000-0005-0000-0000-00008F7B0000}"/>
    <cellStyle name="SAPBEXexcGood3 21 2 2" xfId="34062" xr:uid="{00000000-0005-0000-0000-0000907B0000}"/>
    <cellStyle name="SAPBEXexcGood3 22" xfId="34063" xr:uid="{00000000-0005-0000-0000-0000917B0000}"/>
    <cellStyle name="SAPBEXexcGood3 22 2" xfId="34064" xr:uid="{00000000-0005-0000-0000-0000927B0000}"/>
    <cellStyle name="SAPBEXexcGood3 22 2 2" xfId="34065" xr:uid="{00000000-0005-0000-0000-0000937B0000}"/>
    <cellStyle name="SAPBEXexcGood3 23" xfId="34066" xr:uid="{00000000-0005-0000-0000-0000947B0000}"/>
    <cellStyle name="SAPBEXexcGood3 23 2" xfId="34067" xr:uid="{00000000-0005-0000-0000-0000957B0000}"/>
    <cellStyle name="SAPBEXexcGood3 23 2 2" xfId="34068" xr:uid="{00000000-0005-0000-0000-0000967B0000}"/>
    <cellStyle name="SAPBEXexcGood3 24" xfId="34069" xr:uid="{00000000-0005-0000-0000-0000977B0000}"/>
    <cellStyle name="SAPBEXexcGood3 24 2" xfId="34070" xr:uid="{00000000-0005-0000-0000-0000987B0000}"/>
    <cellStyle name="SAPBEXexcGood3 24 2 2" xfId="34071" xr:uid="{00000000-0005-0000-0000-0000997B0000}"/>
    <cellStyle name="SAPBEXexcGood3 25" xfId="34072" xr:uid="{00000000-0005-0000-0000-00009A7B0000}"/>
    <cellStyle name="SAPBEXexcGood3 25 2" xfId="34073" xr:uid="{00000000-0005-0000-0000-00009B7B0000}"/>
    <cellStyle name="SAPBEXexcGood3 25 2 2" xfId="34074" xr:uid="{00000000-0005-0000-0000-00009C7B0000}"/>
    <cellStyle name="SAPBEXexcGood3 26" xfId="34075" xr:uid="{00000000-0005-0000-0000-00009D7B0000}"/>
    <cellStyle name="SAPBEXexcGood3 26 2" xfId="34076" xr:uid="{00000000-0005-0000-0000-00009E7B0000}"/>
    <cellStyle name="SAPBEXexcGood3 26 2 2" xfId="34077" xr:uid="{00000000-0005-0000-0000-00009F7B0000}"/>
    <cellStyle name="SAPBEXexcGood3 27" xfId="34078" xr:uid="{00000000-0005-0000-0000-0000A07B0000}"/>
    <cellStyle name="SAPBEXexcGood3 27 2" xfId="34079" xr:uid="{00000000-0005-0000-0000-0000A17B0000}"/>
    <cellStyle name="SAPBEXexcGood3 27 2 2" xfId="34080" xr:uid="{00000000-0005-0000-0000-0000A27B0000}"/>
    <cellStyle name="SAPBEXexcGood3 28" xfId="34081" xr:uid="{00000000-0005-0000-0000-0000A37B0000}"/>
    <cellStyle name="SAPBEXexcGood3 28 2" xfId="34082" xr:uid="{00000000-0005-0000-0000-0000A47B0000}"/>
    <cellStyle name="SAPBEXexcGood3 28 2 2" xfId="34083" xr:uid="{00000000-0005-0000-0000-0000A57B0000}"/>
    <cellStyle name="SAPBEXexcGood3 29" xfId="34084" xr:uid="{00000000-0005-0000-0000-0000A67B0000}"/>
    <cellStyle name="SAPBEXexcGood3 29 2" xfId="34085" xr:uid="{00000000-0005-0000-0000-0000A77B0000}"/>
    <cellStyle name="SAPBEXexcGood3 29 2 2" xfId="34086" xr:uid="{00000000-0005-0000-0000-0000A87B0000}"/>
    <cellStyle name="SAPBEXexcGood3 3" xfId="21411" xr:uid="{00000000-0005-0000-0000-0000A97B0000}"/>
    <cellStyle name="SAPBEXexcGood3 3 2" xfId="21412" xr:uid="{00000000-0005-0000-0000-0000AA7B0000}"/>
    <cellStyle name="SAPBEXexcGood3 3 2 2" xfId="34087" xr:uid="{00000000-0005-0000-0000-0000AB7B0000}"/>
    <cellStyle name="SAPBEXexcGood3 3 3" xfId="21413" xr:uid="{00000000-0005-0000-0000-0000AC7B0000}"/>
    <cellStyle name="SAPBEXexcGood3 3 4" xfId="29255" xr:uid="{00000000-0005-0000-0000-0000AD7B0000}"/>
    <cellStyle name="SAPBEXexcGood3 30" xfId="34088" xr:uid="{00000000-0005-0000-0000-0000AE7B0000}"/>
    <cellStyle name="SAPBEXexcGood3 30 2" xfId="34089" xr:uid="{00000000-0005-0000-0000-0000AF7B0000}"/>
    <cellStyle name="SAPBEXexcGood3 30 2 2" xfId="34090" xr:uid="{00000000-0005-0000-0000-0000B07B0000}"/>
    <cellStyle name="SAPBEXexcGood3 31" xfId="34091" xr:uid="{00000000-0005-0000-0000-0000B17B0000}"/>
    <cellStyle name="SAPBEXexcGood3 31 2" xfId="34092" xr:uid="{00000000-0005-0000-0000-0000B27B0000}"/>
    <cellStyle name="SAPBEXexcGood3 31 2 2" xfId="34093" xr:uid="{00000000-0005-0000-0000-0000B37B0000}"/>
    <cellStyle name="SAPBEXexcGood3 32" xfId="34094" xr:uid="{00000000-0005-0000-0000-0000B47B0000}"/>
    <cellStyle name="SAPBEXexcGood3 32 2" xfId="34095" xr:uid="{00000000-0005-0000-0000-0000B57B0000}"/>
    <cellStyle name="SAPBEXexcGood3 32 2 2" xfId="34096" xr:uid="{00000000-0005-0000-0000-0000B67B0000}"/>
    <cellStyle name="SAPBEXexcGood3 33" xfId="34097" xr:uid="{00000000-0005-0000-0000-0000B77B0000}"/>
    <cellStyle name="SAPBEXexcGood3 33 2" xfId="34098" xr:uid="{00000000-0005-0000-0000-0000B87B0000}"/>
    <cellStyle name="SAPBEXexcGood3 4" xfId="21414" xr:uid="{00000000-0005-0000-0000-0000B97B0000}"/>
    <cellStyle name="SAPBEXexcGood3 4 2" xfId="34099" xr:uid="{00000000-0005-0000-0000-0000BA7B0000}"/>
    <cellStyle name="SAPBEXexcGood3 4 2 2" xfId="34100" xr:uid="{00000000-0005-0000-0000-0000BB7B0000}"/>
    <cellStyle name="SAPBEXexcGood3 5" xfId="29256" xr:uid="{00000000-0005-0000-0000-0000BC7B0000}"/>
    <cellStyle name="SAPBEXexcGood3 5 2" xfId="34101" xr:uid="{00000000-0005-0000-0000-0000BD7B0000}"/>
    <cellStyle name="SAPBEXexcGood3 5 2 2" xfId="34102" xr:uid="{00000000-0005-0000-0000-0000BE7B0000}"/>
    <cellStyle name="SAPBEXexcGood3 6" xfId="34103" xr:uid="{00000000-0005-0000-0000-0000BF7B0000}"/>
    <cellStyle name="SAPBEXexcGood3 6 2" xfId="34104" xr:uid="{00000000-0005-0000-0000-0000C07B0000}"/>
    <cellStyle name="SAPBEXexcGood3 6 2 2" xfId="34105" xr:uid="{00000000-0005-0000-0000-0000C17B0000}"/>
    <cellStyle name="SAPBEXexcGood3 7" xfId="34106" xr:uid="{00000000-0005-0000-0000-0000C27B0000}"/>
    <cellStyle name="SAPBEXexcGood3 7 2" xfId="34107" xr:uid="{00000000-0005-0000-0000-0000C37B0000}"/>
    <cellStyle name="SAPBEXexcGood3 7 2 2" xfId="34108" xr:uid="{00000000-0005-0000-0000-0000C47B0000}"/>
    <cellStyle name="SAPBEXexcGood3 8" xfId="34109" xr:uid="{00000000-0005-0000-0000-0000C57B0000}"/>
    <cellStyle name="SAPBEXexcGood3 8 2" xfId="34110" xr:uid="{00000000-0005-0000-0000-0000C67B0000}"/>
    <cellStyle name="SAPBEXexcGood3 8 2 2" xfId="34111" xr:uid="{00000000-0005-0000-0000-0000C77B0000}"/>
    <cellStyle name="SAPBEXexcGood3 9" xfId="34112" xr:uid="{00000000-0005-0000-0000-0000C87B0000}"/>
    <cellStyle name="SAPBEXexcGood3 9 2" xfId="34113" xr:uid="{00000000-0005-0000-0000-0000C97B0000}"/>
    <cellStyle name="SAPBEXexcGood3 9 2 2" xfId="34114" xr:uid="{00000000-0005-0000-0000-0000CA7B0000}"/>
    <cellStyle name="SAPBEXexcGood3_A001_Anexos BU - 09-2010" xfId="34115" xr:uid="{00000000-0005-0000-0000-0000CB7B0000}"/>
    <cellStyle name="SAPBEXexcVeryBad" xfId="698" xr:uid="{00000000-0005-0000-0000-0000CC7B0000}"/>
    <cellStyle name="SAPBEXexcVeryBad 10" xfId="34116" xr:uid="{00000000-0005-0000-0000-0000CD7B0000}"/>
    <cellStyle name="SAPBEXexcVeryBad 10 2" xfId="34117" xr:uid="{00000000-0005-0000-0000-0000CE7B0000}"/>
    <cellStyle name="SAPBEXexcVeryBad 10 2 2" xfId="34118" xr:uid="{00000000-0005-0000-0000-0000CF7B0000}"/>
    <cellStyle name="SAPBEXexcVeryBad 11" xfId="34119" xr:uid="{00000000-0005-0000-0000-0000D07B0000}"/>
    <cellStyle name="SAPBEXexcVeryBad 11 2" xfId="34120" xr:uid="{00000000-0005-0000-0000-0000D17B0000}"/>
    <cellStyle name="SAPBEXexcVeryBad 11 2 2" xfId="34121" xr:uid="{00000000-0005-0000-0000-0000D27B0000}"/>
    <cellStyle name="SAPBEXexcVeryBad 12" xfId="34122" xr:uid="{00000000-0005-0000-0000-0000D37B0000}"/>
    <cellStyle name="SAPBEXexcVeryBad 12 2" xfId="34123" xr:uid="{00000000-0005-0000-0000-0000D47B0000}"/>
    <cellStyle name="SAPBEXexcVeryBad 12 2 2" xfId="34124" xr:uid="{00000000-0005-0000-0000-0000D57B0000}"/>
    <cellStyle name="SAPBEXexcVeryBad 13" xfId="34125" xr:uid="{00000000-0005-0000-0000-0000D67B0000}"/>
    <cellStyle name="SAPBEXexcVeryBad 13 2" xfId="34126" xr:uid="{00000000-0005-0000-0000-0000D77B0000}"/>
    <cellStyle name="SAPBEXexcVeryBad 13 2 2" xfId="34127" xr:uid="{00000000-0005-0000-0000-0000D87B0000}"/>
    <cellStyle name="SAPBEXexcVeryBad 14" xfId="34128" xr:uid="{00000000-0005-0000-0000-0000D97B0000}"/>
    <cellStyle name="SAPBEXexcVeryBad 14 2" xfId="34129" xr:uid="{00000000-0005-0000-0000-0000DA7B0000}"/>
    <cellStyle name="SAPBEXexcVeryBad 14 2 2" xfId="34130" xr:uid="{00000000-0005-0000-0000-0000DB7B0000}"/>
    <cellStyle name="SAPBEXexcVeryBad 15" xfId="34131" xr:uid="{00000000-0005-0000-0000-0000DC7B0000}"/>
    <cellStyle name="SAPBEXexcVeryBad 15 2" xfId="34132" xr:uid="{00000000-0005-0000-0000-0000DD7B0000}"/>
    <cellStyle name="SAPBEXexcVeryBad 15 2 2" xfId="34133" xr:uid="{00000000-0005-0000-0000-0000DE7B0000}"/>
    <cellStyle name="SAPBEXexcVeryBad 16" xfId="34134" xr:uid="{00000000-0005-0000-0000-0000DF7B0000}"/>
    <cellStyle name="SAPBEXexcVeryBad 16 2" xfId="34135" xr:uid="{00000000-0005-0000-0000-0000E07B0000}"/>
    <cellStyle name="SAPBEXexcVeryBad 16 2 2" xfId="34136" xr:uid="{00000000-0005-0000-0000-0000E17B0000}"/>
    <cellStyle name="SAPBEXexcVeryBad 17" xfId="34137" xr:uid="{00000000-0005-0000-0000-0000E27B0000}"/>
    <cellStyle name="SAPBEXexcVeryBad 17 2" xfId="34138" xr:uid="{00000000-0005-0000-0000-0000E37B0000}"/>
    <cellStyle name="SAPBEXexcVeryBad 17 2 2" xfId="34139" xr:uid="{00000000-0005-0000-0000-0000E47B0000}"/>
    <cellStyle name="SAPBEXexcVeryBad 18" xfId="34140" xr:uid="{00000000-0005-0000-0000-0000E57B0000}"/>
    <cellStyle name="SAPBEXexcVeryBad 18 2" xfId="34141" xr:uid="{00000000-0005-0000-0000-0000E67B0000}"/>
    <cellStyle name="SAPBEXexcVeryBad 18 2 2" xfId="34142" xr:uid="{00000000-0005-0000-0000-0000E77B0000}"/>
    <cellStyle name="SAPBEXexcVeryBad 19" xfId="34143" xr:uid="{00000000-0005-0000-0000-0000E87B0000}"/>
    <cellStyle name="SAPBEXexcVeryBad 19 2" xfId="34144" xr:uid="{00000000-0005-0000-0000-0000E97B0000}"/>
    <cellStyle name="SAPBEXexcVeryBad 19 2 2" xfId="34145" xr:uid="{00000000-0005-0000-0000-0000EA7B0000}"/>
    <cellStyle name="SAPBEXexcVeryBad 2" xfId="699" xr:uid="{00000000-0005-0000-0000-0000EB7B0000}"/>
    <cellStyle name="SAPBEXexcVeryBad 2 2" xfId="21415" xr:uid="{00000000-0005-0000-0000-0000EC7B0000}"/>
    <cellStyle name="SAPBEXexcVeryBad 2 2 2" xfId="21416" xr:uid="{00000000-0005-0000-0000-0000ED7B0000}"/>
    <cellStyle name="SAPBEXexcVeryBad 2 2 3" xfId="21417" xr:uid="{00000000-0005-0000-0000-0000EE7B0000}"/>
    <cellStyle name="SAPBEXexcVeryBad 2 2 4" xfId="29257" xr:uid="{00000000-0005-0000-0000-0000EF7B0000}"/>
    <cellStyle name="SAPBEXexcVeryBad 2 3" xfId="21418" xr:uid="{00000000-0005-0000-0000-0000F07B0000}"/>
    <cellStyle name="SAPBEXexcVeryBad 2 4" xfId="29258" xr:uid="{00000000-0005-0000-0000-0000F17B0000}"/>
    <cellStyle name="SAPBEXexcVeryBad 20" xfId="34146" xr:uid="{00000000-0005-0000-0000-0000F27B0000}"/>
    <cellStyle name="SAPBEXexcVeryBad 20 2" xfId="34147" xr:uid="{00000000-0005-0000-0000-0000F37B0000}"/>
    <cellStyle name="SAPBEXexcVeryBad 20 2 2" xfId="34148" xr:uid="{00000000-0005-0000-0000-0000F47B0000}"/>
    <cellStyle name="SAPBEXexcVeryBad 21" xfId="34149" xr:uid="{00000000-0005-0000-0000-0000F57B0000}"/>
    <cellStyle name="SAPBEXexcVeryBad 21 2" xfId="34150" xr:uid="{00000000-0005-0000-0000-0000F67B0000}"/>
    <cellStyle name="SAPBEXexcVeryBad 21 2 2" xfId="34151" xr:uid="{00000000-0005-0000-0000-0000F77B0000}"/>
    <cellStyle name="SAPBEXexcVeryBad 22" xfId="34152" xr:uid="{00000000-0005-0000-0000-0000F87B0000}"/>
    <cellStyle name="SAPBEXexcVeryBad 22 2" xfId="34153" xr:uid="{00000000-0005-0000-0000-0000F97B0000}"/>
    <cellStyle name="SAPBEXexcVeryBad 22 2 2" xfId="34154" xr:uid="{00000000-0005-0000-0000-0000FA7B0000}"/>
    <cellStyle name="SAPBEXexcVeryBad 23" xfId="34155" xr:uid="{00000000-0005-0000-0000-0000FB7B0000}"/>
    <cellStyle name="SAPBEXexcVeryBad 23 2" xfId="34156" xr:uid="{00000000-0005-0000-0000-0000FC7B0000}"/>
    <cellStyle name="SAPBEXexcVeryBad 23 2 2" xfId="34157" xr:uid="{00000000-0005-0000-0000-0000FD7B0000}"/>
    <cellStyle name="SAPBEXexcVeryBad 24" xfId="34158" xr:uid="{00000000-0005-0000-0000-0000FE7B0000}"/>
    <cellStyle name="SAPBEXexcVeryBad 24 2" xfId="34159" xr:uid="{00000000-0005-0000-0000-0000FF7B0000}"/>
    <cellStyle name="SAPBEXexcVeryBad 24 2 2" xfId="34160" xr:uid="{00000000-0005-0000-0000-0000007C0000}"/>
    <cellStyle name="SAPBEXexcVeryBad 25" xfId="34161" xr:uid="{00000000-0005-0000-0000-0000017C0000}"/>
    <cellStyle name="SAPBEXexcVeryBad 25 2" xfId="34162" xr:uid="{00000000-0005-0000-0000-0000027C0000}"/>
    <cellStyle name="SAPBEXexcVeryBad 25 2 2" xfId="34163" xr:uid="{00000000-0005-0000-0000-0000037C0000}"/>
    <cellStyle name="SAPBEXexcVeryBad 26" xfId="34164" xr:uid="{00000000-0005-0000-0000-0000047C0000}"/>
    <cellStyle name="SAPBEXexcVeryBad 26 2" xfId="34165" xr:uid="{00000000-0005-0000-0000-0000057C0000}"/>
    <cellStyle name="SAPBEXexcVeryBad 26 2 2" xfId="34166" xr:uid="{00000000-0005-0000-0000-0000067C0000}"/>
    <cellStyle name="SAPBEXexcVeryBad 27" xfId="34167" xr:uid="{00000000-0005-0000-0000-0000077C0000}"/>
    <cellStyle name="SAPBEXexcVeryBad 27 2" xfId="34168" xr:uid="{00000000-0005-0000-0000-0000087C0000}"/>
    <cellStyle name="SAPBEXexcVeryBad 27 2 2" xfId="34169" xr:uid="{00000000-0005-0000-0000-0000097C0000}"/>
    <cellStyle name="SAPBEXexcVeryBad 28" xfId="34170" xr:uid="{00000000-0005-0000-0000-00000A7C0000}"/>
    <cellStyle name="SAPBEXexcVeryBad 28 2" xfId="34171" xr:uid="{00000000-0005-0000-0000-00000B7C0000}"/>
    <cellStyle name="SAPBEXexcVeryBad 28 2 2" xfId="34172" xr:uid="{00000000-0005-0000-0000-00000C7C0000}"/>
    <cellStyle name="SAPBEXexcVeryBad 29" xfId="34173" xr:uid="{00000000-0005-0000-0000-00000D7C0000}"/>
    <cellStyle name="SAPBEXexcVeryBad 29 2" xfId="34174" xr:uid="{00000000-0005-0000-0000-00000E7C0000}"/>
    <cellStyle name="SAPBEXexcVeryBad 29 2 2" xfId="34175" xr:uid="{00000000-0005-0000-0000-00000F7C0000}"/>
    <cellStyle name="SAPBEXexcVeryBad 3" xfId="700" xr:uid="{00000000-0005-0000-0000-0000107C0000}"/>
    <cellStyle name="SAPBEXexcVeryBad 3 2" xfId="21419" xr:uid="{00000000-0005-0000-0000-0000117C0000}"/>
    <cellStyle name="SAPBEXexcVeryBad 3 2 2" xfId="21420" xr:uid="{00000000-0005-0000-0000-0000127C0000}"/>
    <cellStyle name="SAPBEXexcVeryBad 3 2 3" xfId="21421" xr:uid="{00000000-0005-0000-0000-0000137C0000}"/>
    <cellStyle name="SAPBEXexcVeryBad 3 2 4" xfId="29259" xr:uid="{00000000-0005-0000-0000-0000147C0000}"/>
    <cellStyle name="SAPBEXexcVeryBad 3 3" xfId="21422" xr:uid="{00000000-0005-0000-0000-0000157C0000}"/>
    <cellStyle name="SAPBEXexcVeryBad 3 4" xfId="29260" xr:uid="{00000000-0005-0000-0000-0000167C0000}"/>
    <cellStyle name="SAPBEXexcVeryBad 30" xfId="34176" xr:uid="{00000000-0005-0000-0000-0000177C0000}"/>
    <cellStyle name="SAPBEXexcVeryBad 30 2" xfId="34177" xr:uid="{00000000-0005-0000-0000-0000187C0000}"/>
    <cellStyle name="SAPBEXexcVeryBad 30 2 2" xfId="34178" xr:uid="{00000000-0005-0000-0000-0000197C0000}"/>
    <cellStyle name="SAPBEXexcVeryBad 31" xfId="34179" xr:uid="{00000000-0005-0000-0000-00001A7C0000}"/>
    <cellStyle name="SAPBEXexcVeryBad 31 2" xfId="34180" xr:uid="{00000000-0005-0000-0000-00001B7C0000}"/>
    <cellStyle name="SAPBEXexcVeryBad 31 2 2" xfId="34181" xr:uid="{00000000-0005-0000-0000-00001C7C0000}"/>
    <cellStyle name="SAPBEXexcVeryBad 32" xfId="34182" xr:uid="{00000000-0005-0000-0000-00001D7C0000}"/>
    <cellStyle name="SAPBEXexcVeryBad 32 2" xfId="34183" xr:uid="{00000000-0005-0000-0000-00001E7C0000}"/>
    <cellStyle name="SAPBEXexcVeryBad 32 2 2" xfId="34184" xr:uid="{00000000-0005-0000-0000-00001F7C0000}"/>
    <cellStyle name="SAPBEXexcVeryBad 33" xfId="34185" xr:uid="{00000000-0005-0000-0000-0000207C0000}"/>
    <cellStyle name="SAPBEXexcVeryBad 33 2" xfId="34186" xr:uid="{00000000-0005-0000-0000-0000217C0000}"/>
    <cellStyle name="SAPBEXexcVeryBad 4" xfId="21423" xr:uid="{00000000-0005-0000-0000-0000227C0000}"/>
    <cellStyle name="SAPBEXexcVeryBad 4 2" xfId="21424" xr:uid="{00000000-0005-0000-0000-0000237C0000}"/>
    <cellStyle name="SAPBEXexcVeryBad 4 2 2" xfId="34187" xr:uid="{00000000-0005-0000-0000-0000247C0000}"/>
    <cellStyle name="SAPBEXexcVeryBad 4 3" xfId="21425" xr:uid="{00000000-0005-0000-0000-0000257C0000}"/>
    <cellStyle name="SAPBEXexcVeryBad 4 4" xfId="29261" xr:uid="{00000000-0005-0000-0000-0000267C0000}"/>
    <cellStyle name="SAPBEXexcVeryBad 5" xfId="21426" xr:uid="{00000000-0005-0000-0000-0000277C0000}"/>
    <cellStyle name="SAPBEXexcVeryBad 5 2" xfId="34188" xr:uid="{00000000-0005-0000-0000-0000287C0000}"/>
    <cellStyle name="SAPBEXexcVeryBad 5 2 2" xfId="34189" xr:uid="{00000000-0005-0000-0000-0000297C0000}"/>
    <cellStyle name="SAPBEXexcVeryBad 6" xfId="29262" xr:uid="{00000000-0005-0000-0000-00002A7C0000}"/>
    <cellStyle name="SAPBEXexcVeryBad 6 2" xfId="34190" xr:uid="{00000000-0005-0000-0000-00002B7C0000}"/>
    <cellStyle name="SAPBEXexcVeryBad 6 2 2" xfId="34191" xr:uid="{00000000-0005-0000-0000-00002C7C0000}"/>
    <cellStyle name="SAPBEXexcVeryBad 7" xfId="34192" xr:uid="{00000000-0005-0000-0000-00002D7C0000}"/>
    <cellStyle name="SAPBEXexcVeryBad 7 2" xfId="34193" xr:uid="{00000000-0005-0000-0000-00002E7C0000}"/>
    <cellStyle name="SAPBEXexcVeryBad 7 2 2" xfId="34194" xr:uid="{00000000-0005-0000-0000-00002F7C0000}"/>
    <cellStyle name="SAPBEXexcVeryBad 8" xfId="34195" xr:uid="{00000000-0005-0000-0000-0000307C0000}"/>
    <cellStyle name="SAPBEXexcVeryBad 8 2" xfId="34196" xr:uid="{00000000-0005-0000-0000-0000317C0000}"/>
    <cellStyle name="SAPBEXexcVeryBad 8 2 2" xfId="34197" xr:uid="{00000000-0005-0000-0000-0000327C0000}"/>
    <cellStyle name="SAPBEXexcVeryBad 9" xfId="34198" xr:uid="{00000000-0005-0000-0000-0000337C0000}"/>
    <cellStyle name="SAPBEXexcVeryBad 9 2" xfId="34199" xr:uid="{00000000-0005-0000-0000-0000347C0000}"/>
    <cellStyle name="SAPBEXexcVeryBad 9 2 2" xfId="34200" xr:uid="{00000000-0005-0000-0000-0000357C0000}"/>
    <cellStyle name="SAPBEXexcVeryBad_A001_Anexos BU - 09-2010" xfId="34201" xr:uid="{00000000-0005-0000-0000-0000367C0000}"/>
    <cellStyle name="SAPBEXfilterDrill" xfId="701" xr:uid="{00000000-0005-0000-0000-0000377C0000}"/>
    <cellStyle name="SAPBEXfilterDrill 10" xfId="21427" xr:uid="{00000000-0005-0000-0000-0000387C0000}"/>
    <cellStyle name="SAPBEXfilterDrill 10 2" xfId="21428" xr:uid="{00000000-0005-0000-0000-0000397C0000}"/>
    <cellStyle name="SAPBEXfilterDrill 11" xfId="21429" xr:uid="{00000000-0005-0000-0000-00003A7C0000}"/>
    <cellStyle name="SAPBEXfilterDrill 11 2" xfId="21430" xr:uid="{00000000-0005-0000-0000-00003B7C0000}"/>
    <cellStyle name="SAPBEXfilterDrill 12" xfId="21431" xr:uid="{00000000-0005-0000-0000-00003C7C0000}"/>
    <cellStyle name="SAPBEXfilterDrill 12 2" xfId="21432" xr:uid="{00000000-0005-0000-0000-00003D7C0000}"/>
    <cellStyle name="SAPBEXfilterDrill 13" xfId="21433" xr:uid="{00000000-0005-0000-0000-00003E7C0000}"/>
    <cellStyle name="SAPBEXfilterDrill 14" xfId="29263" xr:uid="{00000000-0005-0000-0000-00003F7C0000}"/>
    <cellStyle name="SAPBEXfilterDrill 15" xfId="34202" xr:uid="{00000000-0005-0000-0000-0000407C0000}"/>
    <cellStyle name="SAPBEXfilterDrill 16" xfId="34203" xr:uid="{00000000-0005-0000-0000-0000417C0000}"/>
    <cellStyle name="SAPBEXfilterDrill 17" xfId="34204" xr:uid="{00000000-0005-0000-0000-0000427C0000}"/>
    <cellStyle name="SAPBEXfilterDrill 18" xfId="34205" xr:uid="{00000000-0005-0000-0000-0000437C0000}"/>
    <cellStyle name="SAPBEXfilterDrill 19" xfId="34206" xr:uid="{00000000-0005-0000-0000-0000447C0000}"/>
    <cellStyle name="SAPBEXfilterDrill 2" xfId="702" xr:uid="{00000000-0005-0000-0000-0000457C0000}"/>
    <cellStyle name="SAPBEXfilterDrill 2 2" xfId="21434" xr:uid="{00000000-0005-0000-0000-0000467C0000}"/>
    <cellStyle name="SAPBEXfilterDrill 2 3" xfId="29264" xr:uid="{00000000-0005-0000-0000-0000477C0000}"/>
    <cellStyle name="SAPBEXfilterDrill 20" xfId="34207" xr:uid="{00000000-0005-0000-0000-0000487C0000}"/>
    <cellStyle name="SAPBEXfilterDrill 21" xfId="34208" xr:uid="{00000000-0005-0000-0000-0000497C0000}"/>
    <cellStyle name="SAPBEXfilterDrill 22" xfId="34209" xr:uid="{00000000-0005-0000-0000-00004A7C0000}"/>
    <cellStyle name="SAPBEXfilterDrill 23" xfId="34210" xr:uid="{00000000-0005-0000-0000-00004B7C0000}"/>
    <cellStyle name="SAPBEXfilterDrill 24" xfId="34211" xr:uid="{00000000-0005-0000-0000-00004C7C0000}"/>
    <cellStyle name="SAPBEXfilterDrill 25" xfId="34212" xr:uid="{00000000-0005-0000-0000-00004D7C0000}"/>
    <cellStyle name="SAPBEXfilterDrill 26" xfId="34213" xr:uid="{00000000-0005-0000-0000-00004E7C0000}"/>
    <cellStyle name="SAPBEXfilterDrill 27" xfId="34214" xr:uid="{00000000-0005-0000-0000-00004F7C0000}"/>
    <cellStyle name="SAPBEXfilterDrill 28" xfId="34215" xr:uid="{00000000-0005-0000-0000-0000507C0000}"/>
    <cellStyle name="SAPBEXfilterDrill 29" xfId="34216" xr:uid="{00000000-0005-0000-0000-0000517C0000}"/>
    <cellStyle name="SAPBEXfilterDrill 3" xfId="703" xr:uid="{00000000-0005-0000-0000-0000527C0000}"/>
    <cellStyle name="SAPBEXfilterDrill 3 2" xfId="21435" xr:uid="{00000000-0005-0000-0000-0000537C0000}"/>
    <cellStyle name="SAPBEXfilterDrill 3 3" xfId="29265" xr:uid="{00000000-0005-0000-0000-0000547C0000}"/>
    <cellStyle name="SAPBEXfilterDrill 30" xfId="34217" xr:uid="{00000000-0005-0000-0000-0000557C0000}"/>
    <cellStyle name="SAPBEXfilterDrill 31" xfId="34218" xr:uid="{00000000-0005-0000-0000-0000567C0000}"/>
    <cellStyle name="SAPBEXfilterDrill 32" xfId="34219" xr:uid="{00000000-0005-0000-0000-0000577C0000}"/>
    <cellStyle name="SAPBEXfilterDrill 4" xfId="21436" xr:uid="{00000000-0005-0000-0000-0000587C0000}"/>
    <cellStyle name="SAPBEXfilterDrill 4 2" xfId="21437" xr:uid="{00000000-0005-0000-0000-0000597C0000}"/>
    <cellStyle name="SAPBEXfilterDrill 5" xfId="21438" xr:uid="{00000000-0005-0000-0000-00005A7C0000}"/>
    <cellStyle name="SAPBEXfilterDrill 5 2" xfId="21439" xr:uid="{00000000-0005-0000-0000-00005B7C0000}"/>
    <cellStyle name="SAPBEXfilterDrill 6" xfId="21440" xr:uid="{00000000-0005-0000-0000-00005C7C0000}"/>
    <cellStyle name="SAPBEXfilterDrill 6 2" xfId="21441" xr:uid="{00000000-0005-0000-0000-00005D7C0000}"/>
    <cellStyle name="SAPBEXfilterDrill 7" xfId="21442" xr:uid="{00000000-0005-0000-0000-00005E7C0000}"/>
    <cellStyle name="SAPBEXfilterDrill 7 2" xfId="21443" xr:uid="{00000000-0005-0000-0000-00005F7C0000}"/>
    <cellStyle name="SAPBEXfilterDrill 8" xfId="21444" xr:uid="{00000000-0005-0000-0000-0000607C0000}"/>
    <cellStyle name="SAPBEXfilterDrill 8 2" xfId="21445" xr:uid="{00000000-0005-0000-0000-0000617C0000}"/>
    <cellStyle name="SAPBEXfilterDrill 9" xfId="21446" xr:uid="{00000000-0005-0000-0000-0000627C0000}"/>
    <cellStyle name="SAPBEXfilterDrill 9 2" xfId="21447" xr:uid="{00000000-0005-0000-0000-0000637C0000}"/>
    <cellStyle name="SAPBEXfilterDrill_A001_Anexos BU - 09-2010" xfId="34220" xr:uid="{00000000-0005-0000-0000-0000647C0000}"/>
    <cellStyle name="SAPBEXfilterItem" xfId="704" xr:uid="{00000000-0005-0000-0000-0000657C0000}"/>
    <cellStyle name="SAPBEXfilterItem 10" xfId="21448" xr:uid="{00000000-0005-0000-0000-0000667C0000}"/>
    <cellStyle name="SAPBEXfilterItem 10 2" xfId="21449" xr:uid="{00000000-0005-0000-0000-0000677C0000}"/>
    <cellStyle name="SAPBEXfilterItem 11" xfId="21450" xr:uid="{00000000-0005-0000-0000-0000687C0000}"/>
    <cellStyle name="SAPBEXfilterItem 11 2" xfId="21451" xr:uid="{00000000-0005-0000-0000-0000697C0000}"/>
    <cellStyle name="SAPBEXfilterItem 12" xfId="29266" xr:uid="{00000000-0005-0000-0000-00006A7C0000}"/>
    <cellStyle name="SAPBEXfilterItem 2" xfId="21452" xr:uid="{00000000-0005-0000-0000-00006B7C0000}"/>
    <cellStyle name="SAPBEXfilterItem 2 2" xfId="21453" xr:uid="{00000000-0005-0000-0000-00006C7C0000}"/>
    <cellStyle name="SAPBEXfilterItem 2 3" xfId="21454" xr:uid="{00000000-0005-0000-0000-00006D7C0000}"/>
    <cellStyle name="SAPBEXfilterItem 2 4" xfId="29267" xr:uid="{00000000-0005-0000-0000-00006E7C0000}"/>
    <cellStyle name="SAPBEXfilterItem 3" xfId="21455" xr:uid="{00000000-0005-0000-0000-00006F7C0000}"/>
    <cellStyle name="SAPBEXfilterItem 3 2" xfId="21456" xr:uid="{00000000-0005-0000-0000-0000707C0000}"/>
    <cellStyle name="SAPBEXfilterItem 4" xfId="21457" xr:uid="{00000000-0005-0000-0000-0000717C0000}"/>
    <cellStyle name="SAPBEXfilterItem 4 2" xfId="21458" xr:uid="{00000000-0005-0000-0000-0000727C0000}"/>
    <cellStyle name="SAPBEXfilterItem 5" xfId="21459" xr:uid="{00000000-0005-0000-0000-0000737C0000}"/>
    <cellStyle name="SAPBEXfilterItem 5 2" xfId="21460" xr:uid="{00000000-0005-0000-0000-0000747C0000}"/>
    <cellStyle name="SAPBEXfilterItem 6" xfId="21461" xr:uid="{00000000-0005-0000-0000-0000757C0000}"/>
    <cellStyle name="SAPBEXfilterItem 6 2" xfId="21462" xr:uid="{00000000-0005-0000-0000-0000767C0000}"/>
    <cellStyle name="SAPBEXfilterItem 7" xfId="21463" xr:uid="{00000000-0005-0000-0000-0000777C0000}"/>
    <cellStyle name="SAPBEXfilterItem 7 2" xfId="21464" xr:uid="{00000000-0005-0000-0000-0000787C0000}"/>
    <cellStyle name="SAPBEXfilterItem 8" xfId="21465" xr:uid="{00000000-0005-0000-0000-0000797C0000}"/>
    <cellStyle name="SAPBEXfilterItem 8 2" xfId="21466" xr:uid="{00000000-0005-0000-0000-00007A7C0000}"/>
    <cellStyle name="SAPBEXfilterItem 9" xfId="21467" xr:uid="{00000000-0005-0000-0000-00007B7C0000}"/>
    <cellStyle name="SAPBEXfilterItem 9 2" xfId="21468" xr:uid="{00000000-0005-0000-0000-00007C7C0000}"/>
    <cellStyle name="SAPBEXfilterText" xfId="705" xr:uid="{00000000-0005-0000-0000-00007D7C0000}"/>
    <cellStyle name="SAPBEXfilterText 10" xfId="21469" xr:uid="{00000000-0005-0000-0000-00007E7C0000}"/>
    <cellStyle name="SAPBEXfilterText 11" xfId="21470" xr:uid="{00000000-0005-0000-0000-00007F7C0000}"/>
    <cellStyle name="SAPBEXfilterText 12" xfId="21471" xr:uid="{00000000-0005-0000-0000-0000807C0000}"/>
    <cellStyle name="SAPBEXfilterText 13" xfId="29268" xr:uid="{00000000-0005-0000-0000-0000817C0000}"/>
    <cellStyle name="SAPBEXfilterText 14" xfId="34221" xr:uid="{00000000-0005-0000-0000-0000827C0000}"/>
    <cellStyle name="SAPBEXfilterText 15" xfId="34222" xr:uid="{00000000-0005-0000-0000-0000837C0000}"/>
    <cellStyle name="SAPBEXfilterText 16" xfId="34223" xr:uid="{00000000-0005-0000-0000-0000847C0000}"/>
    <cellStyle name="SAPBEXfilterText 17" xfId="34224" xr:uid="{00000000-0005-0000-0000-0000857C0000}"/>
    <cellStyle name="SAPBEXfilterText 18" xfId="34225" xr:uid="{00000000-0005-0000-0000-0000867C0000}"/>
    <cellStyle name="SAPBEXfilterText 19" xfId="34226" xr:uid="{00000000-0005-0000-0000-0000877C0000}"/>
    <cellStyle name="SAPBEXfilterText 2" xfId="706" xr:uid="{00000000-0005-0000-0000-0000887C0000}"/>
    <cellStyle name="SAPBEXfilterText 2 2" xfId="29269" xr:uid="{00000000-0005-0000-0000-0000897C0000}"/>
    <cellStyle name="SAPBEXfilterText 20" xfId="34227" xr:uid="{00000000-0005-0000-0000-00008A7C0000}"/>
    <cellStyle name="SAPBEXfilterText 21" xfId="34228" xr:uid="{00000000-0005-0000-0000-00008B7C0000}"/>
    <cellStyle name="SAPBEXfilterText 22" xfId="34229" xr:uid="{00000000-0005-0000-0000-00008C7C0000}"/>
    <cellStyle name="SAPBEXfilterText 23" xfId="34230" xr:uid="{00000000-0005-0000-0000-00008D7C0000}"/>
    <cellStyle name="SAPBEXfilterText 24" xfId="34231" xr:uid="{00000000-0005-0000-0000-00008E7C0000}"/>
    <cellStyle name="SAPBEXfilterText 25" xfId="34232" xr:uid="{00000000-0005-0000-0000-00008F7C0000}"/>
    <cellStyle name="SAPBEXfilterText 26" xfId="34233" xr:uid="{00000000-0005-0000-0000-0000907C0000}"/>
    <cellStyle name="SAPBEXfilterText 27" xfId="34234" xr:uid="{00000000-0005-0000-0000-0000917C0000}"/>
    <cellStyle name="SAPBEXfilterText 28" xfId="34235" xr:uid="{00000000-0005-0000-0000-0000927C0000}"/>
    <cellStyle name="SAPBEXfilterText 29" xfId="34236" xr:uid="{00000000-0005-0000-0000-0000937C0000}"/>
    <cellStyle name="SAPBEXfilterText 3" xfId="707" xr:uid="{00000000-0005-0000-0000-0000947C0000}"/>
    <cellStyle name="SAPBEXfilterText 3 2" xfId="29270" xr:uid="{00000000-0005-0000-0000-0000957C0000}"/>
    <cellStyle name="SAPBEXfilterText 30" xfId="34237" xr:uid="{00000000-0005-0000-0000-0000967C0000}"/>
    <cellStyle name="SAPBEXfilterText 31" xfId="34238" xr:uid="{00000000-0005-0000-0000-0000977C0000}"/>
    <cellStyle name="SAPBEXfilterText 32" xfId="34239" xr:uid="{00000000-0005-0000-0000-0000987C0000}"/>
    <cellStyle name="SAPBEXfilterText 4" xfId="21472" xr:uid="{00000000-0005-0000-0000-0000997C0000}"/>
    <cellStyle name="SAPBEXfilterText 5" xfId="21473" xr:uid="{00000000-0005-0000-0000-00009A7C0000}"/>
    <cellStyle name="SAPBEXfilterText 6" xfId="21474" xr:uid="{00000000-0005-0000-0000-00009B7C0000}"/>
    <cellStyle name="SAPBEXfilterText 7" xfId="21475" xr:uid="{00000000-0005-0000-0000-00009C7C0000}"/>
    <cellStyle name="SAPBEXfilterText 8" xfId="21476" xr:uid="{00000000-0005-0000-0000-00009D7C0000}"/>
    <cellStyle name="SAPBEXfilterText 9" xfId="21477" xr:uid="{00000000-0005-0000-0000-00009E7C0000}"/>
    <cellStyle name="SAPBEXfilterText_A001_Anexos BU - 09-2010" xfId="34240" xr:uid="{00000000-0005-0000-0000-00009F7C0000}"/>
    <cellStyle name="SAPBEXformats" xfId="708" xr:uid="{00000000-0005-0000-0000-0000A07C0000}"/>
    <cellStyle name="SAPBEXformats 10" xfId="21478" xr:uid="{00000000-0005-0000-0000-0000A17C0000}"/>
    <cellStyle name="SAPBEXformats 10 2" xfId="21479" xr:uid="{00000000-0005-0000-0000-0000A27C0000}"/>
    <cellStyle name="SAPBEXformats 10 2 2" xfId="21480" xr:uid="{00000000-0005-0000-0000-0000A37C0000}"/>
    <cellStyle name="SAPBEXformats 10 2 3" xfId="21481" xr:uid="{00000000-0005-0000-0000-0000A47C0000}"/>
    <cellStyle name="SAPBEXformats 10 3" xfId="29271" xr:uid="{00000000-0005-0000-0000-0000A57C0000}"/>
    <cellStyle name="SAPBEXformats 11" xfId="21482" xr:uid="{00000000-0005-0000-0000-0000A67C0000}"/>
    <cellStyle name="SAPBEXformats 11 2" xfId="21483" xr:uid="{00000000-0005-0000-0000-0000A77C0000}"/>
    <cellStyle name="SAPBEXformats 11 2 2" xfId="21484" xr:uid="{00000000-0005-0000-0000-0000A87C0000}"/>
    <cellStyle name="SAPBEXformats 11 2 3" xfId="21485" xr:uid="{00000000-0005-0000-0000-0000A97C0000}"/>
    <cellStyle name="SAPBEXformats 11 3" xfId="29272" xr:uid="{00000000-0005-0000-0000-0000AA7C0000}"/>
    <cellStyle name="SAPBEXformats 12" xfId="21486" xr:uid="{00000000-0005-0000-0000-0000AB7C0000}"/>
    <cellStyle name="SAPBEXformats 12 2" xfId="21487" xr:uid="{00000000-0005-0000-0000-0000AC7C0000}"/>
    <cellStyle name="SAPBEXformats 12 2 2" xfId="21488" xr:uid="{00000000-0005-0000-0000-0000AD7C0000}"/>
    <cellStyle name="SAPBEXformats 12 2 3" xfId="21489" xr:uid="{00000000-0005-0000-0000-0000AE7C0000}"/>
    <cellStyle name="SAPBEXformats 12 3" xfId="29273" xr:uid="{00000000-0005-0000-0000-0000AF7C0000}"/>
    <cellStyle name="SAPBEXformats 13" xfId="21490" xr:uid="{00000000-0005-0000-0000-0000B07C0000}"/>
    <cellStyle name="SAPBEXformats 13 2" xfId="21491" xr:uid="{00000000-0005-0000-0000-0000B17C0000}"/>
    <cellStyle name="SAPBEXformats 13 2 2" xfId="34241" xr:uid="{00000000-0005-0000-0000-0000B27C0000}"/>
    <cellStyle name="SAPBEXformats 13 3" xfId="21492" xr:uid="{00000000-0005-0000-0000-0000B37C0000}"/>
    <cellStyle name="SAPBEXformats 13 4" xfId="29274" xr:uid="{00000000-0005-0000-0000-0000B47C0000}"/>
    <cellStyle name="SAPBEXformats 14" xfId="21493" xr:uid="{00000000-0005-0000-0000-0000B57C0000}"/>
    <cellStyle name="SAPBEXformats 14 2" xfId="34242" xr:uid="{00000000-0005-0000-0000-0000B67C0000}"/>
    <cellStyle name="SAPBEXformats 14 2 2" xfId="34243" xr:uid="{00000000-0005-0000-0000-0000B77C0000}"/>
    <cellStyle name="SAPBEXformats 15" xfId="21494" xr:uid="{00000000-0005-0000-0000-0000B87C0000}"/>
    <cellStyle name="SAPBEXformats 15 2" xfId="34244" xr:uid="{00000000-0005-0000-0000-0000B97C0000}"/>
    <cellStyle name="SAPBEXformats 15 2 2" xfId="34245" xr:uid="{00000000-0005-0000-0000-0000BA7C0000}"/>
    <cellStyle name="SAPBEXformats 16" xfId="29275" xr:uid="{00000000-0005-0000-0000-0000BB7C0000}"/>
    <cellStyle name="SAPBEXformats 16 2" xfId="34246" xr:uid="{00000000-0005-0000-0000-0000BC7C0000}"/>
    <cellStyle name="SAPBEXformats 16 2 2" xfId="34247" xr:uid="{00000000-0005-0000-0000-0000BD7C0000}"/>
    <cellStyle name="SAPBEXformats 17" xfId="34248" xr:uid="{00000000-0005-0000-0000-0000BE7C0000}"/>
    <cellStyle name="SAPBEXformats 17 2" xfId="34249" xr:uid="{00000000-0005-0000-0000-0000BF7C0000}"/>
    <cellStyle name="SAPBEXformats 17 2 2" xfId="34250" xr:uid="{00000000-0005-0000-0000-0000C07C0000}"/>
    <cellStyle name="SAPBEXformats 18" xfId="34251" xr:uid="{00000000-0005-0000-0000-0000C17C0000}"/>
    <cellStyle name="SAPBEXformats 18 2" xfId="34252" xr:uid="{00000000-0005-0000-0000-0000C27C0000}"/>
    <cellStyle name="SAPBEXformats 18 2 2" xfId="34253" xr:uid="{00000000-0005-0000-0000-0000C37C0000}"/>
    <cellStyle name="SAPBEXformats 19" xfId="34254" xr:uid="{00000000-0005-0000-0000-0000C47C0000}"/>
    <cellStyle name="SAPBEXformats 19 2" xfId="34255" xr:uid="{00000000-0005-0000-0000-0000C57C0000}"/>
    <cellStyle name="SAPBEXformats 19 2 2" xfId="34256" xr:uid="{00000000-0005-0000-0000-0000C67C0000}"/>
    <cellStyle name="SAPBEXformats 2" xfId="709" xr:uid="{00000000-0005-0000-0000-0000C77C0000}"/>
    <cellStyle name="SAPBEXformats 2 2" xfId="21495" xr:uid="{00000000-0005-0000-0000-0000C87C0000}"/>
    <cellStyle name="SAPBEXformats 2 2 2" xfId="21496" xr:uid="{00000000-0005-0000-0000-0000C97C0000}"/>
    <cellStyle name="SAPBEXformats 2 2 3" xfId="21497" xr:uid="{00000000-0005-0000-0000-0000CA7C0000}"/>
    <cellStyle name="SAPBEXformats 2 2 4" xfId="29276" xr:uid="{00000000-0005-0000-0000-0000CB7C0000}"/>
    <cellStyle name="SAPBEXformats 2 3" xfId="21498" xr:uid="{00000000-0005-0000-0000-0000CC7C0000}"/>
    <cellStyle name="SAPBEXformats 2 4" xfId="29277" xr:uid="{00000000-0005-0000-0000-0000CD7C0000}"/>
    <cellStyle name="SAPBEXformats 20" xfId="34257" xr:uid="{00000000-0005-0000-0000-0000CE7C0000}"/>
    <cellStyle name="SAPBEXformats 20 2" xfId="34258" xr:uid="{00000000-0005-0000-0000-0000CF7C0000}"/>
    <cellStyle name="SAPBEXformats 20 2 2" xfId="34259" xr:uid="{00000000-0005-0000-0000-0000D07C0000}"/>
    <cellStyle name="SAPBEXformats 21" xfId="34260" xr:uid="{00000000-0005-0000-0000-0000D17C0000}"/>
    <cellStyle name="SAPBEXformats 21 2" xfId="34261" xr:uid="{00000000-0005-0000-0000-0000D27C0000}"/>
    <cellStyle name="SAPBEXformats 21 2 2" xfId="34262" xr:uid="{00000000-0005-0000-0000-0000D37C0000}"/>
    <cellStyle name="SAPBEXformats 22" xfId="34263" xr:uid="{00000000-0005-0000-0000-0000D47C0000}"/>
    <cellStyle name="SAPBEXformats 22 2" xfId="34264" xr:uid="{00000000-0005-0000-0000-0000D57C0000}"/>
    <cellStyle name="SAPBEXformats 22 2 2" xfId="34265" xr:uid="{00000000-0005-0000-0000-0000D67C0000}"/>
    <cellStyle name="SAPBEXformats 23" xfId="34266" xr:uid="{00000000-0005-0000-0000-0000D77C0000}"/>
    <cellStyle name="SAPBEXformats 23 2" xfId="34267" xr:uid="{00000000-0005-0000-0000-0000D87C0000}"/>
    <cellStyle name="SAPBEXformats 23 2 2" xfId="34268" xr:uid="{00000000-0005-0000-0000-0000D97C0000}"/>
    <cellStyle name="SAPBEXformats 24" xfId="34269" xr:uid="{00000000-0005-0000-0000-0000DA7C0000}"/>
    <cellStyle name="SAPBEXformats 24 2" xfId="34270" xr:uid="{00000000-0005-0000-0000-0000DB7C0000}"/>
    <cellStyle name="SAPBEXformats 24 2 2" xfId="34271" xr:uid="{00000000-0005-0000-0000-0000DC7C0000}"/>
    <cellStyle name="SAPBEXformats 25" xfId="34272" xr:uid="{00000000-0005-0000-0000-0000DD7C0000}"/>
    <cellStyle name="SAPBEXformats 25 2" xfId="34273" xr:uid="{00000000-0005-0000-0000-0000DE7C0000}"/>
    <cellStyle name="SAPBEXformats 25 2 2" xfId="34274" xr:uid="{00000000-0005-0000-0000-0000DF7C0000}"/>
    <cellStyle name="SAPBEXformats 26" xfId="34275" xr:uid="{00000000-0005-0000-0000-0000E07C0000}"/>
    <cellStyle name="SAPBEXformats 26 2" xfId="34276" xr:uid="{00000000-0005-0000-0000-0000E17C0000}"/>
    <cellStyle name="SAPBEXformats 26 2 2" xfId="34277" xr:uid="{00000000-0005-0000-0000-0000E27C0000}"/>
    <cellStyle name="SAPBEXformats 27" xfId="34278" xr:uid="{00000000-0005-0000-0000-0000E37C0000}"/>
    <cellStyle name="SAPBEXformats 27 2" xfId="34279" xr:uid="{00000000-0005-0000-0000-0000E47C0000}"/>
    <cellStyle name="SAPBEXformats 27 2 2" xfId="34280" xr:uid="{00000000-0005-0000-0000-0000E57C0000}"/>
    <cellStyle name="SAPBEXformats 28" xfId="34281" xr:uid="{00000000-0005-0000-0000-0000E67C0000}"/>
    <cellStyle name="SAPBEXformats 28 2" xfId="34282" xr:uid="{00000000-0005-0000-0000-0000E77C0000}"/>
    <cellStyle name="SAPBEXformats 28 2 2" xfId="34283" xr:uid="{00000000-0005-0000-0000-0000E87C0000}"/>
    <cellStyle name="SAPBEXformats 29" xfId="34284" xr:uid="{00000000-0005-0000-0000-0000E97C0000}"/>
    <cellStyle name="SAPBEXformats 29 2" xfId="34285" xr:uid="{00000000-0005-0000-0000-0000EA7C0000}"/>
    <cellStyle name="SAPBEXformats 29 2 2" xfId="34286" xr:uid="{00000000-0005-0000-0000-0000EB7C0000}"/>
    <cellStyle name="SAPBEXformats 3" xfId="710" xr:uid="{00000000-0005-0000-0000-0000EC7C0000}"/>
    <cellStyle name="SAPBEXformats 3 2" xfId="21499" xr:uid="{00000000-0005-0000-0000-0000ED7C0000}"/>
    <cellStyle name="SAPBEXformats 3 2 2" xfId="21500" xr:uid="{00000000-0005-0000-0000-0000EE7C0000}"/>
    <cellStyle name="SAPBEXformats 3 2 3" xfId="21501" xr:uid="{00000000-0005-0000-0000-0000EF7C0000}"/>
    <cellStyle name="SAPBEXformats 3 2 4" xfId="29278" xr:uid="{00000000-0005-0000-0000-0000F07C0000}"/>
    <cellStyle name="SAPBEXformats 3 3" xfId="21502" xr:uid="{00000000-0005-0000-0000-0000F17C0000}"/>
    <cellStyle name="SAPBEXformats 3 4" xfId="29279" xr:uid="{00000000-0005-0000-0000-0000F27C0000}"/>
    <cellStyle name="SAPBEXformats 30" xfId="34287" xr:uid="{00000000-0005-0000-0000-0000F37C0000}"/>
    <cellStyle name="SAPBEXformats 30 2" xfId="34288" xr:uid="{00000000-0005-0000-0000-0000F47C0000}"/>
    <cellStyle name="SAPBEXformats 30 2 2" xfId="34289" xr:uid="{00000000-0005-0000-0000-0000F57C0000}"/>
    <cellStyle name="SAPBEXformats 31" xfId="34290" xr:uid="{00000000-0005-0000-0000-0000F67C0000}"/>
    <cellStyle name="SAPBEXformats 31 2" xfId="34291" xr:uid="{00000000-0005-0000-0000-0000F77C0000}"/>
    <cellStyle name="SAPBEXformats 31 2 2" xfId="34292" xr:uid="{00000000-0005-0000-0000-0000F87C0000}"/>
    <cellStyle name="SAPBEXformats 32" xfId="34293" xr:uid="{00000000-0005-0000-0000-0000F97C0000}"/>
    <cellStyle name="SAPBEXformats 32 2" xfId="34294" xr:uid="{00000000-0005-0000-0000-0000FA7C0000}"/>
    <cellStyle name="SAPBEXformats 32 2 2" xfId="34295" xr:uid="{00000000-0005-0000-0000-0000FB7C0000}"/>
    <cellStyle name="SAPBEXformats 33" xfId="34296" xr:uid="{00000000-0005-0000-0000-0000FC7C0000}"/>
    <cellStyle name="SAPBEXformats 33 2" xfId="34297" xr:uid="{00000000-0005-0000-0000-0000FD7C0000}"/>
    <cellStyle name="SAPBEXformats 4" xfId="21503" xr:uid="{00000000-0005-0000-0000-0000FE7C0000}"/>
    <cellStyle name="SAPBEXformats 4 2" xfId="21504" xr:uid="{00000000-0005-0000-0000-0000FF7C0000}"/>
    <cellStyle name="SAPBEXformats 4 2 2" xfId="21505" xr:uid="{00000000-0005-0000-0000-0000007D0000}"/>
    <cellStyle name="SAPBEXformats 4 2 3" xfId="21506" xr:uid="{00000000-0005-0000-0000-0000017D0000}"/>
    <cellStyle name="SAPBEXformats 4 3" xfId="29280" xr:uid="{00000000-0005-0000-0000-0000027D0000}"/>
    <cellStyle name="SAPBEXformats 5" xfId="21507" xr:uid="{00000000-0005-0000-0000-0000037D0000}"/>
    <cellStyle name="SAPBEXformats 5 2" xfId="21508" xr:uid="{00000000-0005-0000-0000-0000047D0000}"/>
    <cellStyle name="SAPBEXformats 5 2 2" xfId="21509" xr:uid="{00000000-0005-0000-0000-0000057D0000}"/>
    <cellStyle name="SAPBEXformats 5 2 3" xfId="21510" xr:uid="{00000000-0005-0000-0000-0000067D0000}"/>
    <cellStyle name="SAPBEXformats 5 3" xfId="29281" xr:uid="{00000000-0005-0000-0000-0000077D0000}"/>
    <cellStyle name="SAPBEXformats 6" xfId="21511" xr:uid="{00000000-0005-0000-0000-0000087D0000}"/>
    <cellStyle name="SAPBEXformats 6 2" xfId="21512" xr:uid="{00000000-0005-0000-0000-0000097D0000}"/>
    <cellStyle name="SAPBEXformats 6 2 2" xfId="21513" xr:uid="{00000000-0005-0000-0000-00000A7D0000}"/>
    <cellStyle name="SAPBEXformats 6 2 3" xfId="21514" xr:uid="{00000000-0005-0000-0000-00000B7D0000}"/>
    <cellStyle name="SAPBEXformats 6 3" xfId="29282" xr:uid="{00000000-0005-0000-0000-00000C7D0000}"/>
    <cellStyle name="SAPBEXformats 7" xfId="21515" xr:uid="{00000000-0005-0000-0000-00000D7D0000}"/>
    <cellStyle name="SAPBEXformats 7 2" xfId="21516" xr:uid="{00000000-0005-0000-0000-00000E7D0000}"/>
    <cellStyle name="SAPBEXformats 7 2 2" xfId="21517" xr:uid="{00000000-0005-0000-0000-00000F7D0000}"/>
    <cellStyle name="SAPBEXformats 7 2 3" xfId="21518" xr:uid="{00000000-0005-0000-0000-0000107D0000}"/>
    <cellStyle name="SAPBEXformats 7 3" xfId="29283" xr:uid="{00000000-0005-0000-0000-0000117D0000}"/>
    <cellStyle name="SAPBEXformats 8" xfId="21519" xr:uid="{00000000-0005-0000-0000-0000127D0000}"/>
    <cellStyle name="SAPBEXformats 8 2" xfId="21520" xr:uid="{00000000-0005-0000-0000-0000137D0000}"/>
    <cellStyle name="SAPBEXformats 8 2 2" xfId="21521" xr:uid="{00000000-0005-0000-0000-0000147D0000}"/>
    <cellStyle name="SAPBEXformats 8 2 3" xfId="21522" xr:uid="{00000000-0005-0000-0000-0000157D0000}"/>
    <cellStyle name="SAPBEXformats 8 3" xfId="29284" xr:uid="{00000000-0005-0000-0000-0000167D0000}"/>
    <cellStyle name="SAPBEXformats 9" xfId="21523" xr:uid="{00000000-0005-0000-0000-0000177D0000}"/>
    <cellStyle name="SAPBEXformats 9 2" xfId="21524" xr:uid="{00000000-0005-0000-0000-0000187D0000}"/>
    <cellStyle name="SAPBEXformats 9 2 2" xfId="21525" xr:uid="{00000000-0005-0000-0000-0000197D0000}"/>
    <cellStyle name="SAPBEXformats 9 2 3" xfId="21526" xr:uid="{00000000-0005-0000-0000-00001A7D0000}"/>
    <cellStyle name="SAPBEXformats 9 3" xfId="29285" xr:uid="{00000000-0005-0000-0000-00001B7D0000}"/>
    <cellStyle name="SAPBEXformats_A001_Anexos BU - 09-2010" xfId="34298" xr:uid="{00000000-0005-0000-0000-00001C7D0000}"/>
    <cellStyle name="SAPBEXheaderData" xfId="711" xr:uid="{00000000-0005-0000-0000-00001D7D0000}"/>
    <cellStyle name="SAPBEXheaderData 10" xfId="34299" xr:uid="{00000000-0005-0000-0000-00001E7D0000}"/>
    <cellStyle name="SAPBEXheaderData 11" xfId="34300" xr:uid="{00000000-0005-0000-0000-00001F7D0000}"/>
    <cellStyle name="SAPBEXheaderData 12" xfId="34301" xr:uid="{00000000-0005-0000-0000-0000207D0000}"/>
    <cellStyle name="SAPBEXheaderData 13" xfId="34302" xr:uid="{00000000-0005-0000-0000-0000217D0000}"/>
    <cellStyle name="SAPBEXheaderData 14" xfId="34303" xr:uid="{00000000-0005-0000-0000-0000227D0000}"/>
    <cellStyle name="SAPBEXheaderData 15" xfId="34304" xr:uid="{00000000-0005-0000-0000-0000237D0000}"/>
    <cellStyle name="SAPBEXheaderData 16" xfId="34305" xr:uid="{00000000-0005-0000-0000-0000247D0000}"/>
    <cellStyle name="SAPBEXheaderData 17" xfId="34306" xr:uid="{00000000-0005-0000-0000-0000257D0000}"/>
    <cellStyle name="SAPBEXheaderData 18" xfId="34307" xr:uid="{00000000-0005-0000-0000-0000267D0000}"/>
    <cellStyle name="SAPBEXheaderData 19" xfId="34308" xr:uid="{00000000-0005-0000-0000-0000277D0000}"/>
    <cellStyle name="SAPBEXheaderData 2" xfId="712" xr:uid="{00000000-0005-0000-0000-0000287D0000}"/>
    <cellStyle name="SAPBEXheaderData 2 2" xfId="29286" xr:uid="{00000000-0005-0000-0000-0000297D0000}"/>
    <cellStyle name="SAPBEXheaderData 20" xfId="34309" xr:uid="{00000000-0005-0000-0000-00002A7D0000}"/>
    <cellStyle name="SAPBEXheaderData 21" xfId="34310" xr:uid="{00000000-0005-0000-0000-00002B7D0000}"/>
    <cellStyle name="SAPBEXheaderData 22" xfId="34311" xr:uid="{00000000-0005-0000-0000-00002C7D0000}"/>
    <cellStyle name="SAPBEXheaderData 23" xfId="34312" xr:uid="{00000000-0005-0000-0000-00002D7D0000}"/>
    <cellStyle name="SAPBEXheaderData 24" xfId="34313" xr:uid="{00000000-0005-0000-0000-00002E7D0000}"/>
    <cellStyle name="SAPBEXheaderData 25" xfId="34314" xr:uid="{00000000-0005-0000-0000-00002F7D0000}"/>
    <cellStyle name="SAPBEXheaderData 26" xfId="34315" xr:uid="{00000000-0005-0000-0000-0000307D0000}"/>
    <cellStyle name="SAPBEXheaderData 27" xfId="34316" xr:uid="{00000000-0005-0000-0000-0000317D0000}"/>
    <cellStyle name="SAPBEXheaderData 28" xfId="34317" xr:uid="{00000000-0005-0000-0000-0000327D0000}"/>
    <cellStyle name="SAPBEXheaderData 29" xfId="34318" xr:uid="{00000000-0005-0000-0000-0000337D0000}"/>
    <cellStyle name="SAPBEXheaderData 3" xfId="713" xr:uid="{00000000-0005-0000-0000-0000347D0000}"/>
    <cellStyle name="SAPBEXheaderData 3 2" xfId="29287" xr:uid="{00000000-0005-0000-0000-0000357D0000}"/>
    <cellStyle name="SAPBEXheaderData 30" xfId="34319" xr:uid="{00000000-0005-0000-0000-0000367D0000}"/>
    <cellStyle name="SAPBEXheaderData 31" xfId="34320" xr:uid="{00000000-0005-0000-0000-0000377D0000}"/>
    <cellStyle name="SAPBEXheaderData 32" xfId="34321" xr:uid="{00000000-0005-0000-0000-0000387D0000}"/>
    <cellStyle name="SAPBEXheaderData 4" xfId="34322" xr:uid="{00000000-0005-0000-0000-0000397D0000}"/>
    <cellStyle name="SAPBEXheaderData 5" xfId="34323" xr:uid="{00000000-0005-0000-0000-00003A7D0000}"/>
    <cellStyle name="SAPBEXheaderData 6" xfId="34324" xr:uid="{00000000-0005-0000-0000-00003B7D0000}"/>
    <cellStyle name="SAPBEXheaderData 7" xfId="34325" xr:uid="{00000000-0005-0000-0000-00003C7D0000}"/>
    <cellStyle name="SAPBEXheaderData 8" xfId="34326" xr:uid="{00000000-0005-0000-0000-00003D7D0000}"/>
    <cellStyle name="SAPBEXheaderData 9" xfId="34327" xr:uid="{00000000-0005-0000-0000-00003E7D0000}"/>
    <cellStyle name="SAPBEXheaderData_A001_Anexos BU - 09-2010" xfId="34328" xr:uid="{00000000-0005-0000-0000-00003F7D0000}"/>
    <cellStyle name="SAPBEXheaderItem" xfId="714" xr:uid="{00000000-0005-0000-0000-0000407D0000}"/>
    <cellStyle name="SAPBEXheaderItem 10" xfId="21527" xr:uid="{00000000-0005-0000-0000-0000417D0000}"/>
    <cellStyle name="SAPBEXheaderItem 11" xfId="21528" xr:uid="{00000000-0005-0000-0000-0000427D0000}"/>
    <cellStyle name="SAPBEXheaderItem 12" xfId="21529" xr:uid="{00000000-0005-0000-0000-0000437D0000}"/>
    <cellStyle name="SAPBEXheaderItem 13" xfId="21530" xr:uid="{00000000-0005-0000-0000-0000447D0000}"/>
    <cellStyle name="SAPBEXheaderItem 14" xfId="21531" xr:uid="{00000000-0005-0000-0000-0000457D0000}"/>
    <cellStyle name="SAPBEXheaderItem 15" xfId="34329" xr:uid="{00000000-0005-0000-0000-0000467D0000}"/>
    <cellStyle name="SAPBEXheaderItem 16" xfId="34330" xr:uid="{00000000-0005-0000-0000-0000477D0000}"/>
    <cellStyle name="SAPBEXheaderItem 17" xfId="34331" xr:uid="{00000000-0005-0000-0000-0000487D0000}"/>
    <cellStyle name="SAPBEXheaderItem 18" xfId="34332" xr:uid="{00000000-0005-0000-0000-0000497D0000}"/>
    <cellStyle name="SAPBEXheaderItem 19" xfId="34333" xr:uid="{00000000-0005-0000-0000-00004A7D0000}"/>
    <cellStyle name="SAPBEXheaderItem 2" xfId="715" xr:uid="{00000000-0005-0000-0000-00004B7D0000}"/>
    <cellStyle name="SAPBEXheaderItem 2 2" xfId="29288" xr:uid="{00000000-0005-0000-0000-00004C7D0000}"/>
    <cellStyle name="SAPBEXheaderItem 20" xfId="34334" xr:uid="{00000000-0005-0000-0000-00004D7D0000}"/>
    <cellStyle name="SAPBEXheaderItem 21" xfId="34335" xr:uid="{00000000-0005-0000-0000-00004E7D0000}"/>
    <cellStyle name="SAPBEXheaderItem 22" xfId="34336" xr:uid="{00000000-0005-0000-0000-00004F7D0000}"/>
    <cellStyle name="SAPBEXheaderItem 23" xfId="34337" xr:uid="{00000000-0005-0000-0000-0000507D0000}"/>
    <cellStyle name="SAPBEXheaderItem 24" xfId="34338" xr:uid="{00000000-0005-0000-0000-0000517D0000}"/>
    <cellStyle name="SAPBEXheaderItem 25" xfId="34339" xr:uid="{00000000-0005-0000-0000-0000527D0000}"/>
    <cellStyle name="SAPBEXheaderItem 26" xfId="34340" xr:uid="{00000000-0005-0000-0000-0000537D0000}"/>
    <cellStyle name="SAPBEXheaderItem 27" xfId="34341" xr:uid="{00000000-0005-0000-0000-0000547D0000}"/>
    <cellStyle name="SAPBEXheaderItem 28" xfId="34342" xr:uid="{00000000-0005-0000-0000-0000557D0000}"/>
    <cellStyle name="SAPBEXheaderItem 29" xfId="34343" xr:uid="{00000000-0005-0000-0000-0000567D0000}"/>
    <cellStyle name="SAPBEXheaderItem 3" xfId="716" xr:uid="{00000000-0005-0000-0000-0000577D0000}"/>
    <cellStyle name="SAPBEXheaderItem 3 2" xfId="29289" xr:uid="{00000000-0005-0000-0000-0000587D0000}"/>
    <cellStyle name="SAPBEXheaderItem 30" xfId="34344" xr:uid="{00000000-0005-0000-0000-0000597D0000}"/>
    <cellStyle name="SAPBEXheaderItem 31" xfId="34345" xr:uid="{00000000-0005-0000-0000-00005A7D0000}"/>
    <cellStyle name="SAPBEXheaderItem 32" xfId="34346" xr:uid="{00000000-0005-0000-0000-00005B7D0000}"/>
    <cellStyle name="SAPBEXheaderItem 4" xfId="21532" xr:uid="{00000000-0005-0000-0000-00005C7D0000}"/>
    <cellStyle name="SAPBEXheaderItem 5" xfId="21533" xr:uid="{00000000-0005-0000-0000-00005D7D0000}"/>
    <cellStyle name="SAPBEXheaderItem 6" xfId="21534" xr:uid="{00000000-0005-0000-0000-00005E7D0000}"/>
    <cellStyle name="SAPBEXheaderItem 7" xfId="21535" xr:uid="{00000000-0005-0000-0000-00005F7D0000}"/>
    <cellStyle name="SAPBEXheaderItem 8" xfId="21536" xr:uid="{00000000-0005-0000-0000-0000607D0000}"/>
    <cellStyle name="SAPBEXheaderItem 9" xfId="21537" xr:uid="{00000000-0005-0000-0000-0000617D0000}"/>
    <cellStyle name="SAPBEXheaderItem_A001_Anexos BU - 09-2010" xfId="34347" xr:uid="{00000000-0005-0000-0000-0000627D0000}"/>
    <cellStyle name="SAPBEXheaderRowOne" xfId="717" xr:uid="{00000000-0005-0000-0000-0000637D0000}"/>
    <cellStyle name="SAPBEXheaderRowOne 2" xfId="34348" xr:uid="{00000000-0005-0000-0000-0000647D0000}"/>
    <cellStyle name="SAPBEXheaderRowThree" xfId="718" xr:uid="{00000000-0005-0000-0000-0000657D0000}"/>
    <cellStyle name="SAPBEXheaderRowThree 10" xfId="34349" xr:uid="{00000000-0005-0000-0000-0000667D0000}"/>
    <cellStyle name="SAPBEXheaderRowThree 10 2" xfId="34350" xr:uid="{00000000-0005-0000-0000-0000677D0000}"/>
    <cellStyle name="SAPBEXheaderRowThree 11" xfId="34351" xr:uid="{00000000-0005-0000-0000-0000687D0000}"/>
    <cellStyle name="SAPBEXheaderRowThree 11 2" xfId="34352" xr:uid="{00000000-0005-0000-0000-0000697D0000}"/>
    <cellStyle name="SAPBEXheaderRowThree 12" xfId="34353" xr:uid="{00000000-0005-0000-0000-00006A7D0000}"/>
    <cellStyle name="SAPBEXheaderRowThree 12 2" xfId="34354" xr:uid="{00000000-0005-0000-0000-00006B7D0000}"/>
    <cellStyle name="SAPBEXheaderRowThree 13" xfId="34355" xr:uid="{00000000-0005-0000-0000-00006C7D0000}"/>
    <cellStyle name="SAPBEXheaderRowThree 13 2" xfId="34356" xr:uid="{00000000-0005-0000-0000-00006D7D0000}"/>
    <cellStyle name="SAPBEXheaderRowThree 14" xfId="34357" xr:uid="{00000000-0005-0000-0000-00006E7D0000}"/>
    <cellStyle name="SAPBEXheaderRowThree 14 2" xfId="34358" xr:uid="{00000000-0005-0000-0000-00006F7D0000}"/>
    <cellStyle name="SAPBEXheaderRowThree 15" xfId="34359" xr:uid="{00000000-0005-0000-0000-0000707D0000}"/>
    <cellStyle name="SAPBEXheaderRowThree 15 2" xfId="34360" xr:uid="{00000000-0005-0000-0000-0000717D0000}"/>
    <cellStyle name="SAPBEXheaderRowThree 16" xfId="34361" xr:uid="{00000000-0005-0000-0000-0000727D0000}"/>
    <cellStyle name="SAPBEXheaderRowThree 16 2" xfId="34362" xr:uid="{00000000-0005-0000-0000-0000737D0000}"/>
    <cellStyle name="SAPBEXheaderRowThree 17" xfId="34363" xr:uid="{00000000-0005-0000-0000-0000747D0000}"/>
    <cellStyle name="SAPBEXheaderRowThree 17 2" xfId="34364" xr:uid="{00000000-0005-0000-0000-0000757D0000}"/>
    <cellStyle name="SAPBEXheaderRowThree 18" xfId="34365" xr:uid="{00000000-0005-0000-0000-0000767D0000}"/>
    <cellStyle name="SAPBEXheaderRowThree 18 2" xfId="34366" xr:uid="{00000000-0005-0000-0000-0000777D0000}"/>
    <cellStyle name="SAPBEXheaderRowThree 19" xfId="34367" xr:uid="{00000000-0005-0000-0000-0000787D0000}"/>
    <cellStyle name="SAPBEXheaderRowThree 19 2" xfId="34368" xr:uid="{00000000-0005-0000-0000-0000797D0000}"/>
    <cellStyle name="SAPBEXheaderRowThree 2" xfId="719" xr:uid="{00000000-0005-0000-0000-00007A7D0000}"/>
    <cellStyle name="SAPBEXheaderRowThree 2 2" xfId="29290" xr:uid="{00000000-0005-0000-0000-00007B7D0000}"/>
    <cellStyle name="SAPBEXheaderRowThree 2 2 2" xfId="34369" xr:uid="{00000000-0005-0000-0000-00007C7D0000}"/>
    <cellStyle name="SAPBEXheaderRowThree 2 3" xfId="34370" xr:uid="{00000000-0005-0000-0000-00007D7D0000}"/>
    <cellStyle name="SAPBEXheaderRowThree 2_Blaisten - Resumen IG 03-2011" xfId="34371" xr:uid="{00000000-0005-0000-0000-00007E7D0000}"/>
    <cellStyle name="SAPBEXheaderRowThree 20" xfId="34372" xr:uid="{00000000-0005-0000-0000-00007F7D0000}"/>
    <cellStyle name="SAPBEXheaderRowThree 20 2" xfId="34373" xr:uid="{00000000-0005-0000-0000-0000807D0000}"/>
    <cellStyle name="SAPBEXheaderRowThree 21" xfId="34374" xr:uid="{00000000-0005-0000-0000-0000817D0000}"/>
    <cellStyle name="SAPBEXheaderRowThree 21 2" xfId="34375" xr:uid="{00000000-0005-0000-0000-0000827D0000}"/>
    <cellStyle name="SAPBEXheaderRowThree 22" xfId="34376" xr:uid="{00000000-0005-0000-0000-0000837D0000}"/>
    <cellStyle name="SAPBEXheaderRowThree 22 2" xfId="34377" xr:uid="{00000000-0005-0000-0000-0000847D0000}"/>
    <cellStyle name="SAPBEXheaderRowThree 23" xfId="34378" xr:uid="{00000000-0005-0000-0000-0000857D0000}"/>
    <cellStyle name="SAPBEXheaderRowThree 23 2" xfId="34379" xr:uid="{00000000-0005-0000-0000-0000867D0000}"/>
    <cellStyle name="SAPBEXheaderRowThree 24" xfId="34380" xr:uid="{00000000-0005-0000-0000-0000877D0000}"/>
    <cellStyle name="SAPBEXheaderRowThree 24 2" xfId="34381" xr:uid="{00000000-0005-0000-0000-0000887D0000}"/>
    <cellStyle name="SAPBEXheaderRowThree 25" xfId="34382" xr:uid="{00000000-0005-0000-0000-0000897D0000}"/>
    <cellStyle name="SAPBEXheaderRowThree 25 2" xfId="34383" xr:uid="{00000000-0005-0000-0000-00008A7D0000}"/>
    <cellStyle name="SAPBEXheaderRowThree 26" xfId="34384" xr:uid="{00000000-0005-0000-0000-00008B7D0000}"/>
    <cellStyle name="SAPBEXheaderRowThree 26 2" xfId="34385" xr:uid="{00000000-0005-0000-0000-00008C7D0000}"/>
    <cellStyle name="SAPBEXheaderRowThree 27" xfId="34386" xr:uid="{00000000-0005-0000-0000-00008D7D0000}"/>
    <cellStyle name="SAPBEXheaderRowThree 27 2" xfId="34387" xr:uid="{00000000-0005-0000-0000-00008E7D0000}"/>
    <cellStyle name="SAPBEXheaderRowThree 28" xfId="34388" xr:uid="{00000000-0005-0000-0000-00008F7D0000}"/>
    <cellStyle name="SAPBEXheaderRowThree 28 2" xfId="34389" xr:uid="{00000000-0005-0000-0000-0000907D0000}"/>
    <cellStyle name="SAPBEXheaderRowThree 29" xfId="34390" xr:uid="{00000000-0005-0000-0000-0000917D0000}"/>
    <cellStyle name="SAPBEXheaderRowThree 29 2" xfId="34391" xr:uid="{00000000-0005-0000-0000-0000927D0000}"/>
    <cellStyle name="SAPBEXheaderRowThree 3" xfId="720" xr:uid="{00000000-0005-0000-0000-0000937D0000}"/>
    <cellStyle name="SAPBEXheaderRowThree 3 2" xfId="29291" xr:uid="{00000000-0005-0000-0000-0000947D0000}"/>
    <cellStyle name="SAPBEXheaderRowThree 3 2 2" xfId="34392" xr:uid="{00000000-0005-0000-0000-0000957D0000}"/>
    <cellStyle name="SAPBEXheaderRowThree 3 3" xfId="34393" xr:uid="{00000000-0005-0000-0000-0000967D0000}"/>
    <cellStyle name="SAPBEXheaderRowThree 30" xfId="34394" xr:uid="{00000000-0005-0000-0000-0000977D0000}"/>
    <cellStyle name="SAPBEXheaderRowThree 30 2" xfId="34395" xr:uid="{00000000-0005-0000-0000-0000987D0000}"/>
    <cellStyle name="SAPBEXheaderRowThree 31" xfId="34396" xr:uid="{00000000-0005-0000-0000-0000997D0000}"/>
    <cellStyle name="SAPBEXheaderRowThree 31 2" xfId="34397" xr:uid="{00000000-0005-0000-0000-00009A7D0000}"/>
    <cellStyle name="SAPBEXheaderRowThree 32" xfId="34398" xr:uid="{00000000-0005-0000-0000-00009B7D0000}"/>
    <cellStyle name="SAPBEXheaderRowThree 32 2" xfId="34399" xr:uid="{00000000-0005-0000-0000-00009C7D0000}"/>
    <cellStyle name="SAPBEXheaderRowThree 33" xfId="34400" xr:uid="{00000000-0005-0000-0000-00009D7D0000}"/>
    <cellStyle name="SAPBEXheaderRowThree 33 2" xfId="34401" xr:uid="{00000000-0005-0000-0000-00009E7D0000}"/>
    <cellStyle name="SAPBEXheaderRowThree 34" xfId="34402" xr:uid="{00000000-0005-0000-0000-00009F7D0000}"/>
    <cellStyle name="SAPBEXheaderRowThree 4" xfId="29292" xr:uid="{00000000-0005-0000-0000-0000A07D0000}"/>
    <cellStyle name="SAPBEXheaderRowThree 4 2" xfId="34403" xr:uid="{00000000-0005-0000-0000-0000A17D0000}"/>
    <cellStyle name="SAPBEXheaderRowThree 4 2 2" xfId="34404" xr:uid="{00000000-0005-0000-0000-0000A27D0000}"/>
    <cellStyle name="SAPBEXheaderRowThree 4 3" xfId="34405" xr:uid="{00000000-0005-0000-0000-0000A37D0000}"/>
    <cellStyle name="SAPBEXheaderRowThree 5" xfId="34406" xr:uid="{00000000-0005-0000-0000-0000A47D0000}"/>
    <cellStyle name="SAPBEXheaderRowThree 5 2" xfId="34407" xr:uid="{00000000-0005-0000-0000-0000A57D0000}"/>
    <cellStyle name="SAPBEXheaderRowThree 5 2 2" xfId="34408" xr:uid="{00000000-0005-0000-0000-0000A67D0000}"/>
    <cellStyle name="SAPBEXheaderRowThree 5 3" xfId="34409" xr:uid="{00000000-0005-0000-0000-0000A77D0000}"/>
    <cellStyle name="SAPBEXheaderRowThree 6" xfId="34410" xr:uid="{00000000-0005-0000-0000-0000A87D0000}"/>
    <cellStyle name="SAPBEXheaderRowThree 6 2" xfId="34411" xr:uid="{00000000-0005-0000-0000-0000A97D0000}"/>
    <cellStyle name="SAPBEXheaderRowThree 6 2 2" xfId="34412" xr:uid="{00000000-0005-0000-0000-0000AA7D0000}"/>
    <cellStyle name="SAPBEXheaderRowThree 6 3" xfId="34413" xr:uid="{00000000-0005-0000-0000-0000AB7D0000}"/>
    <cellStyle name="SAPBEXheaderRowThree 7" xfId="34414" xr:uid="{00000000-0005-0000-0000-0000AC7D0000}"/>
    <cellStyle name="SAPBEXheaderRowThree 7 2" xfId="34415" xr:uid="{00000000-0005-0000-0000-0000AD7D0000}"/>
    <cellStyle name="SAPBEXheaderRowThree 7 2 2" xfId="34416" xr:uid="{00000000-0005-0000-0000-0000AE7D0000}"/>
    <cellStyle name="SAPBEXheaderRowThree 7 3" xfId="34417" xr:uid="{00000000-0005-0000-0000-0000AF7D0000}"/>
    <cellStyle name="SAPBEXheaderRowThree 8" xfId="34418" xr:uid="{00000000-0005-0000-0000-0000B07D0000}"/>
    <cellStyle name="SAPBEXheaderRowThree 8 2" xfId="34419" xr:uid="{00000000-0005-0000-0000-0000B17D0000}"/>
    <cellStyle name="SAPBEXheaderRowThree 8 2 2" xfId="34420" xr:uid="{00000000-0005-0000-0000-0000B27D0000}"/>
    <cellStyle name="SAPBEXheaderRowThree 8 3" xfId="34421" xr:uid="{00000000-0005-0000-0000-0000B37D0000}"/>
    <cellStyle name="SAPBEXheaderRowThree 9" xfId="34422" xr:uid="{00000000-0005-0000-0000-0000B47D0000}"/>
    <cellStyle name="SAPBEXheaderRowThree 9 2" xfId="34423" xr:uid="{00000000-0005-0000-0000-0000B57D0000}"/>
    <cellStyle name="SAPBEXheaderRowThree_A100_Anexos BU - 03-2011" xfId="34424" xr:uid="{00000000-0005-0000-0000-0000B67D0000}"/>
    <cellStyle name="SAPBEXheaderRowTwo" xfId="721" xr:uid="{00000000-0005-0000-0000-0000B77D0000}"/>
    <cellStyle name="SAPBEXheaderRowTwo 10" xfId="34425" xr:uid="{00000000-0005-0000-0000-0000B87D0000}"/>
    <cellStyle name="SAPBEXheaderRowTwo 10 2" xfId="34426" xr:uid="{00000000-0005-0000-0000-0000B97D0000}"/>
    <cellStyle name="SAPBEXheaderRowTwo 11" xfId="34427" xr:uid="{00000000-0005-0000-0000-0000BA7D0000}"/>
    <cellStyle name="SAPBEXheaderRowTwo 11 2" xfId="34428" xr:uid="{00000000-0005-0000-0000-0000BB7D0000}"/>
    <cellStyle name="SAPBEXheaderRowTwo 12" xfId="34429" xr:uid="{00000000-0005-0000-0000-0000BC7D0000}"/>
    <cellStyle name="SAPBEXheaderRowTwo 12 2" xfId="34430" xr:uid="{00000000-0005-0000-0000-0000BD7D0000}"/>
    <cellStyle name="SAPBEXheaderRowTwo 13" xfId="34431" xr:uid="{00000000-0005-0000-0000-0000BE7D0000}"/>
    <cellStyle name="SAPBEXheaderRowTwo 13 2" xfId="34432" xr:uid="{00000000-0005-0000-0000-0000BF7D0000}"/>
    <cellStyle name="SAPBEXheaderRowTwo 14" xfId="34433" xr:uid="{00000000-0005-0000-0000-0000C07D0000}"/>
    <cellStyle name="SAPBEXheaderRowTwo 14 2" xfId="34434" xr:uid="{00000000-0005-0000-0000-0000C17D0000}"/>
    <cellStyle name="SAPBEXheaderRowTwo 15" xfId="34435" xr:uid="{00000000-0005-0000-0000-0000C27D0000}"/>
    <cellStyle name="SAPBEXheaderRowTwo 15 2" xfId="34436" xr:uid="{00000000-0005-0000-0000-0000C37D0000}"/>
    <cellStyle name="SAPBEXheaderRowTwo 16" xfId="34437" xr:uid="{00000000-0005-0000-0000-0000C47D0000}"/>
    <cellStyle name="SAPBEXheaderRowTwo 16 2" xfId="34438" xr:uid="{00000000-0005-0000-0000-0000C57D0000}"/>
    <cellStyle name="SAPBEXheaderRowTwo 17" xfId="34439" xr:uid="{00000000-0005-0000-0000-0000C67D0000}"/>
    <cellStyle name="SAPBEXheaderRowTwo 17 2" xfId="34440" xr:uid="{00000000-0005-0000-0000-0000C77D0000}"/>
    <cellStyle name="SAPBEXheaderRowTwo 18" xfId="34441" xr:uid="{00000000-0005-0000-0000-0000C87D0000}"/>
    <cellStyle name="SAPBEXheaderRowTwo 18 2" xfId="34442" xr:uid="{00000000-0005-0000-0000-0000C97D0000}"/>
    <cellStyle name="SAPBEXheaderRowTwo 19" xfId="34443" xr:uid="{00000000-0005-0000-0000-0000CA7D0000}"/>
    <cellStyle name="SAPBEXheaderRowTwo 19 2" xfId="34444" xr:uid="{00000000-0005-0000-0000-0000CB7D0000}"/>
    <cellStyle name="SAPBEXheaderRowTwo 2" xfId="722" xr:uid="{00000000-0005-0000-0000-0000CC7D0000}"/>
    <cellStyle name="SAPBEXheaderRowTwo 2 2" xfId="29293" xr:uid="{00000000-0005-0000-0000-0000CD7D0000}"/>
    <cellStyle name="SAPBEXheaderRowTwo 2 3" xfId="34445" xr:uid="{00000000-0005-0000-0000-0000CE7D0000}"/>
    <cellStyle name="SAPBEXheaderRowTwo 20" xfId="34446" xr:uid="{00000000-0005-0000-0000-0000CF7D0000}"/>
    <cellStyle name="SAPBEXheaderRowTwo 20 2" xfId="34447" xr:uid="{00000000-0005-0000-0000-0000D07D0000}"/>
    <cellStyle name="SAPBEXheaderRowTwo 21" xfId="34448" xr:uid="{00000000-0005-0000-0000-0000D17D0000}"/>
    <cellStyle name="SAPBEXheaderRowTwo 21 2" xfId="34449" xr:uid="{00000000-0005-0000-0000-0000D27D0000}"/>
    <cellStyle name="SAPBEXheaderRowTwo 22" xfId="34450" xr:uid="{00000000-0005-0000-0000-0000D37D0000}"/>
    <cellStyle name="SAPBEXheaderRowTwo 22 2" xfId="34451" xr:uid="{00000000-0005-0000-0000-0000D47D0000}"/>
    <cellStyle name="SAPBEXheaderRowTwo 23" xfId="34452" xr:uid="{00000000-0005-0000-0000-0000D57D0000}"/>
    <cellStyle name="SAPBEXheaderRowTwo 23 2" xfId="34453" xr:uid="{00000000-0005-0000-0000-0000D67D0000}"/>
    <cellStyle name="SAPBEXheaderRowTwo 24" xfId="34454" xr:uid="{00000000-0005-0000-0000-0000D77D0000}"/>
    <cellStyle name="SAPBEXheaderRowTwo 24 2" xfId="34455" xr:uid="{00000000-0005-0000-0000-0000D87D0000}"/>
    <cellStyle name="SAPBEXheaderRowTwo 25" xfId="34456" xr:uid="{00000000-0005-0000-0000-0000D97D0000}"/>
    <cellStyle name="SAPBEXheaderRowTwo 25 2" xfId="34457" xr:uid="{00000000-0005-0000-0000-0000DA7D0000}"/>
    <cellStyle name="SAPBEXheaderRowTwo 26" xfId="34458" xr:uid="{00000000-0005-0000-0000-0000DB7D0000}"/>
    <cellStyle name="SAPBEXheaderRowTwo 26 2" xfId="34459" xr:uid="{00000000-0005-0000-0000-0000DC7D0000}"/>
    <cellStyle name="SAPBEXheaderRowTwo 27" xfId="34460" xr:uid="{00000000-0005-0000-0000-0000DD7D0000}"/>
    <cellStyle name="SAPBEXheaderRowTwo 27 2" xfId="34461" xr:uid="{00000000-0005-0000-0000-0000DE7D0000}"/>
    <cellStyle name="SAPBEXheaderRowTwo 28" xfId="34462" xr:uid="{00000000-0005-0000-0000-0000DF7D0000}"/>
    <cellStyle name="SAPBEXheaderRowTwo 28 2" xfId="34463" xr:uid="{00000000-0005-0000-0000-0000E07D0000}"/>
    <cellStyle name="SAPBEXheaderRowTwo 29" xfId="34464" xr:uid="{00000000-0005-0000-0000-0000E17D0000}"/>
    <cellStyle name="SAPBEXheaderRowTwo 29 2" xfId="34465" xr:uid="{00000000-0005-0000-0000-0000E27D0000}"/>
    <cellStyle name="SAPBEXheaderRowTwo 3" xfId="723" xr:uid="{00000000-0005-0000-0000-0000E37D0000}"/>
    <cellStyle name="SAPBEXheaderRowTwo 3 2" xfId="29294" xr:uid="{00000000-0005-0000-0000-0000E47D0000}"/>
    <cellStyle name="SAPBEXheaderRowTwo 3 3" xfId="34466" xr:uid="{00000000-0005-0000-0000-0000E57D0000}"/>
    <cellStyle name="SAPBEXheaderRowTwo 30" xfId="34467" xr:uid="{00000000-0005-0000-0000-0000E67D0000}"/>
    <cellStyle name="SAPBEXheaderRowTwo 30 2" xfId="34468" xr:uid="{00000000-0005-0000-0000-0000E77D0000}"/>
    <cellStyle name="SAPBEXheaderRowTwo 31" xfId="34469" xr:uid="{00000000-0005-0000-0000-0000E87D0000}"/>
    <cellStyle name="SAPBEXheaderRowTwo 31 2" xfId="34470" xr:uid="{00000000-0005-0000-0000-0000E97D0000}"/>
    <cellStyle name="SAPBEXheaderRowTwo 32" xfId="34471" xr:uid="{00000000-0005-0000-0000-0000EA7D0000}"/>
    <cellStyle name="SAPBEXheaderRowTwo 32 2" xfId="34472" xr:uid="{00000000-0005-0000-0000-0000EB7D0000}"/>
    <cellStyle name="SAPBEXheaderRowTwo 33" xfId="34473" xr:uid="{00000000-0005-0000-0000-0000EC7D0000}"/>
    <cellStyle name="SAPBEXheaderRowTwo 4" xfId="29295" xr:uid="{00000000-0005-0000-0000-0000ED7D0000}"/>
    <cellStyle name="SAPBEXheaderRowTwo 4 2" xfId="34474" xr:uid="{00000000-0005-0000-0000-0000EE7D0000}"/>
    <cellStyle name="SAPBEXheaderRowTwo 5" xfId="34475" xr:uid="{00000000-0005-0000-0000-0000EF7D0000}"/>
    <cellStyle name="SAPBEXheaderRowTwo 5 2" xfId="34476" xr:uid="{00000000-0005-0000-0000-0000F07D0000}"/>
    <cellStyle name="SAPBEXheaderRowTwo 6" xfId="34477" xr:uid="{00000000-0005-0000-0000-0000F17D0000}"/>
    <cellStyle name="SAPBEXheaderRowTwo 6 2" xfId="34478" xr:uid="{00000000-0005-0000-0000-0000F27D0000}"/>
    <cellStyle name="SAPBEXheaderRowTwo 7" xfId="34479" xr:uid="{00000000-0005-0000-0000-0000F37D0000}"/>
    <cellStyle name="SAPBEXheaderRowTwo 7 2" xfId="34480" xr:uid="{00000000-0005-0000-0000-0000F47D0000}"/>
    <cellStyle name="SAPBEXheaderRowTwo 8" xfId="34481" xr:uid="{00000000-0005-0000-0000-0000F57D0000}"/>
    <cellStyle name="SAPBEXheaderRowTwo 8 2" xfId="34482" xr:uid="{00000000-0005-0000-0000-0000F67D0000}"/>
    <cellStyle name="SAPBEXheaderRowTwo 9" xfId="34483" xr:uid="{00000000-0005-0000-0000-0000F77D0000}"/>
    <cellStyle name="SAPBEXheaderRowTwo 9 2" xfId="34484" xr:uid="{00000000-0005-0000-0000-0000F87D0000}"/>
    <cellStyle name="SAPBEXheaderRowTwo_A001_Anexos BU - 09-2010" xfId="34485" xr:uid="{00000000-0005-0000-0000-0000F97D0000}"/>
    <cellStyle name="SAPBEXheaderSingleRow" xfId="724" xr:uid="{00000000-0005-0000-0000-0000FA7D0000}"/>
    <cellStyle name="SAPBEXheaderSingleRow 10" xfId="34486" xr:uid="{00000000-0005-0000-0000-0000FB7D0000}"/>
    <cellStyle name="SAPBEXheaderSingleRow 10 2" xfId="34487" xr:uid="{00000000-0005-0000-0000-0000FC7D0000}"/>
    <cellStyle name="SAPBEXheaderSingleRow 11" xfId="34488" xr:uid="{00000000-0005-0000-0000-0000FD7D0000}"/>
    <cellStyle name="SAPBEXheaderSingleRow 11 2" xfId="34489" xr:uid="{00000000-0005-0000-0000-0000FE7D0000}"/>
    <cellStyle name="SAPBEXheaderSingleRow 12" xfId="34490" xr:uid="{00000000-0005-0000-0000-0000FF7D0000}"/>
    <cellStyle name="SAPBEXheaderSingleRow 12 2" xfId="34491" xr:uid="{00000000-0005-0000-0000-0000007E0000}"/>
    <cellStyle name="SAPBEXheaderSingleRow 13" xfId="34492" xr:uid="{00000000-0005-0000-0000-0000017E0000}"/>
    <cellStyle name="SAPBEXheaderSingleRow 13 2" xfId="34493" xr:uid="{00000000-0005-0000-0000-0000027E0000}"/>
    <cellStyle name="SAPBEXheaderSingleRow 14" xfId="34494" xr:uid="{00000000-0005-0000-0000-0000037E0000}"/>
    <cellStyle name="SAPBEXheaderSingleRow 14 2" xfId="34495" xr:uid="{00000000-0005-0000-0000-0000047E0000}"/>
    <cellStyle name="SAPBEXheaderSingleRow 15" xfId="34496" xr:uid="{00000000-0005-0000-0000-0000057E0000}"/>
    <cellStyle name="SAPBEXheaderSingleRow 15 2" xfId="34497" xr:uid="{00000000-0005-0000-0000-0000067E0000}"/>
    <cellStyle name="SAPBEXheaderSingleRow 16" xfId="34498" xr:uid="{00000000-0005-0000-0000-0000077E0000}"/>
    <cellStyle name="SAPBEXheaderSingleRow 16 2" xfId="34499" xr:uid="{00000000-0005-0000-0000-0000087E0000}"/>
    <cellStyle name="SAPBEXheaderSingleRow 17" xfId="34500" xr:uid="{00000000-0005-0000-0000-0000097E0000}"/>
    <cellStyle name="SAPBEXheaderSingleRow 17 2" xfId="34501" xr:uid="{00000000-0005-0000-0000-00000A7E0000}"/>
    <cellStyle name="SAPBEXheaderSingleRow 18" xfId="34502" xr:uid="{00000000-0005-0000-0000-00000B7E0000}"/>
    <cellStyle name="SAPBEXheaderSingleRow 18 2" xfId="34503" xr:uid="{00000000-0005-0000-0000-00000C7E0000}"/>
    <cellStyle name="SAPBEXheaderSingleRow 19" xfId="34504" xr:uid="{00000000-0005-0000-0000-00000D7E0000}"/>
    <cellStyle name="SAPBEXheaderSingleRow 19 2" xfId="34505" xr:uid="{00000000-0005-0000-0000-00000E7E0000}"/>
    <cellStyle name="SAPBEXheaderSingleRow 2" xfId="725" xr:uid="{00000000-0005-0000-0000-00000F7E0000}"/>
    <cellStyle name="SAPBEXheaderSingleRow 2 2" xfId="29296" xr:uid="{00000000-0005-0000-0000-0000107E0000}"/>
    <cellStyle name="SAPBEXheaderSingleRow 2 2 2" xfId="34506" xr:uid="{00000000-0005-0000-0000-0000117E0000}"/>
    <cellStyle name="SAPBEXheaderSingleRow 2 3" xfId="34507" xr:uid="{00000000-0005-0000-0000-0000127E0000}"/>
    <cellStyle name="SAPBEXheaderSingleRow 2_Blaisten - Resumen IG 03-2011" xfId="34508" xr:uid="{00000000-0005-0000-0000-0000137E0000}"/>
    <cellStyle name="SAPBEXheaderSingleRow 20" xfId="34509" xr:uid="{00000000-0005-0000-0000-0000147E0000}"/>
    <cellStyle name="SAPBEXheaderSingleRow 20 2" xfId="34510" xr:uid="{00000000-0005-0000-0000-0000157E0000}"/>
    <cellStyle name="SAPBEXheaderSingleRow 21" xfId="34511" xr:uid="{00000000-0005-0000-0000-0000167E0000}"/>
    <cellStyle name="SAPBEXheaderSingleRow 21 2" xfId="34512" xr:uid="{00000000-0005-0000-0000-0000177E0000}"/>
    <cellStyle name="SAPBEXheaderSingleRow 22" xfId="34513" xr:uid="{00000000-0005-0000-0000-0000187E0000}"/>
    <cellStyle name="SAPBEXheaderSingleRow 22 2" xfId="34514" xr:uid="{00000000-0005-0000-0000-0000197E0000}"/>
    <cellStyle name="SAPBEXheaderSingleRow 23" xfId="34515" xr:uid="{00000000-0005-0000-0000-00001A7E0000}"/>
    <cellStyle name="SAPBEXheaderSingleRow 23 2" xfId="34516" xr:uid="{00000000-0005-0000-0000-00001B7E0000}"/>
    <cellStyle name="SAPBEXheaderSingleRow 24" xfId="34517" xr:uid="{00000000-0005-0000-0000-00001C7E0000}"/>
    <cellStyle name="SAPBEXheaderSingleRow 24 2" xfId="34518" xr:uid="{00000000-0005-0000-0000-00001D7E0000}"/>
    <cellStyle name="SAPBEXheaderSingleRow 25" xfId="34519" xr:uid="{00000000-0005-0000-0000-00001E7E0000}"/>
    <cellStyle name="SAPBEXheaderSingleRow 25 2" xfId="34520" xr:uid="{00000000-0005-0000-0000-00001F7E0000}"/>
    <cellStyle name="SAPBEXheaderSingleRow 26" xfId="34521" xr:uid="{00000000-0005-0000-0000-0000207E0000}"/>
    <cellStyle name="SAPBEXheaderSingleRow 26 2" xfId="34522" xr:uid="{00000000-0005-0000-0000-0000217E0000}"/>
    <cellStyle name="SAPBEXheaderSingleRow 27" xfId="34523" xr:uid="{00000000-0005-0000-0000-0000227E0000}"/>
    <cellStyle name="SAPBEXheaderSingleRow 27 2" xfId="34524" xr:uid="{00000000-0005-0000-0000-0000237E0000}"/>
    <cellStyle name="SAPBEXheaderSingleRow 28" xfId="34525" xr:uid="{00000000-0005-0000-0000-0000247E0000}"/>
    <cellStyle name="SAPBEXheaderSingleRow 28 2" xfId="34526" xr:uid="{00000000-0005-0000-0000-0000257E0000}"/>
    <cellStyle name="SAPBEXheaderSingleRow 29" xfId="34527" xr:uid="{00000000-0005-0000-0000-0000267E0000}"/>
    <cellStyle name="SAPBEXheaderSingleRow 29 2" xfId="34528" xr:uid="{00000000-0005-0000-0000-0000277E0000}"/>
    <cellStyle name="SAPBEXheaderSingleRow 3" xfId="726" xr:uid="{00000000-0005-0000-0000-0000287E0000}"/>
    <cellStyle name="SAPBEXheaderSingleRow 3 2" xfId="29297" xr:uid="{00000000-0005-0000-0000-0000297E0000}"/>
    <cellStyle name="SAPBEXheaderSingleRow 3 2 2" xfId="34529" xr:uid="{00000000-0005-0000-0000-00002A7E0000}"/>
    <cellStyle name="SAPBEXheaderSingleRow 3 3" xfId="34530" xr:uid="{00000000-0005-0000-0000-00002B7E0000}"/>
    <cellStyle name="SAPBEXheaderSingleRow 30" xfId="34531" xr:uid="{00000000-0005-0000-0000-00002C7E0000}"/>
    <cellStyle name="SAPBEXheaderSingleRow 30 2" xfId="34532" xr:uid="{00000000-0005-0000-0000-00002D7E0000}"/>
    <cellStyle name="SAPBEXheaderSingleRow 31" xfId="34533" xr:uid="{00000000-0005-0000-0000-00002E7E0000}"/>
    <cellStyle name="SAPBEXheaderSingleRow 31 2" xfId="34534" xr:uid="{00000000-0005-0000-0000-00002F7E0000}"/>
    <cellStyle name="SAPBEXheaderSingleRow 32" xfId="34535" xr:uid="{00000000-0005-0000-0000-0000307E0000}"/>
    <cellStyle name="SAPBEXheaderSingleRow 32 2" xfId="34536" xr:uid="{00000000-0005-0000-0000-0000317E0000}"/>
    <cellStyle name="SAPBEXheaderSingleRow 33" xfId="34537" xr:uid="{00000000-0005-0000-0000-0000327E0000}"/>
    <cellStyle name="SAPBEXheaderSingleRow 33 2" xfId="34538" xr:uid="{00000000-0005-0000-0000-0000337E0000}"/>
    <cellStyle name="SAPBEXheaderSingleRow 34" xfId="34539" xr:uid="{00000000-0005-0000-0000-0000347E0000}"/>
    <cellStyle name="SAPBEXheaderSingleRow 4" xfId="34540" xr:uid="{00000000-0005-0000-0000-0000357E0000}"/>
    <cellStyle name="SAPBEXheaderSingleRow 4 2" xfId="34541" xr:uid="{00000000-0005-0000-0000-0000367E0000}"/>
    <cellStyle name="SAPBEXheaderSingleRow 4 2 2" xfId="34542" xr:uid="{00000000-0005-0000-0000-0000377E0000}"/>
    <cellStyle name="SAPBEXheaderSingleRow 4 3" xfId="34543" xr:uid="{00000000-0005-0000-0000-0000387E0000}"/>
    <cellStyle name="SAPBEXheaderSingleRow 5" xfId="34544" xr:uid="{00000000-0005-0000-0000-0000397E0000}"/>
    <cellStyle name="SAPBEXheaderSingleRow 5 2" xfId="34545" xr:uid="{00000000-0005-0000-0000-00003A7E0000}"/>
    <cellStyle name="SAPBEXheaderSingleRow 5 2 2" xfId="34546" xr:uid="{00000000-0005-0000-0000-00003B7E0000}"/>
    <cellStyle name="SAPBEXheaderSingleRow 5 3" xfId="34547" xr:uid="{00000000-0005-0000-0000-00003C7E0000}"/>
    <cellStyle name="SAPBEXheaderSingleRow 6" xfId="34548" xr:uid="{00000000-0005-0000-0000-00003D7E0000}"/>
    <cellStyle name="SAPBEXheaderSingleRow 6 2" xfId="34549" xr:uid="{00000000-0005-0000-0000-00003E7E0000}"/>
    <cellStyle name="SAPBEXheaderSingleRow 6 2 2" xfId="34550" xr:uid="{00000000-0005-0000-0000-00003F7E0000}"/>
    <cellStyle name="SAPBEXheaderSingleRow 6 3" xfId="34551" xr:uid="{00000000-0005-0000-0000-0000407E0000}"/>
    <cellStyle name="SAPBEXheaderSingleRow 7" xfId="34552" xr:uid="{00000000-0005-0000-0000-0000417E0000}"/>
    <cellStyle name="SAPBEXheaderSingleRow 7 2" xfId="34553" xr:uid="{00000000-0005-0000-0000-0000427E0000}"/>
    <cellStyle name="SAPBEXheaderSingleRow 7 2 2" xfId="34554" xr:uid="{00000000-0005-0000-0000-0000437E0000}"/>
    <cellStyle name="SAPBEXheaderSingleRow 7 3" xfId="34555" xr:uid="{00000000-0005-0000-0000-0000447E0000}"/>
    <cellStyle name="SAPBEXheaderSingleRow 8" xfId="34556" xr:uid="{00000000-0005-0000-0000-0000457E0000}"/>
    <cellStyle name="SAPBEXheaderSingleRow 8 2" xfId="34557" xr:uid="{00000000-0005-0000-0000-0000467E0000}"/>
    <cellStyle name="SAPBEXheaderSingleRow 8 2 2" xfId="34558" xr:uid="{00000000-0005-0000-0000-0000477E0000}"/>
    <cellStyle name="SAPBEXheaderSingleRow 8 3" xfId="34559" xr:uid="{00000000-0005-0000-0000-0000487E0000}"/>
    <cellStyle name="SAPBEXheaderSingleRow 9" xfId="34560" xr:uid="{00000000-0005-0000-0000-0000497E0000}"/>
    <cellStyle name="SAPBEXheaderSingleRow 9 2" xfId="34561" xr:uid="{00000000-0005-0000-0000-00004A7E0000}"/>
    <cellStyle name="SAPBEXheaderSingleRow_Blaisten - Resumen IG 03-2011" xfId="34562" xr:uid="{00000000-0005-0000-0000-00004B7E0000}"/>
    <cellStyle name="SAPBEXheaderText" xfId="727" xr:uid="{00000000-0005-0000-0000-00004C7E0000}"/>
    <cellStyle name="SAPBEXheaderText 10" xfId="21538" xr:uid="{00000000-0005-0000-0000-00004D7E0000}"/>
    <cellStyle name="SAPBEXheaderText 11" xfId="21539" xr:uid="{00000000-0005-0000-0000-00004E7E0000}"/>
    <cellStyle name="SAPBEXheaderText 12" xfId="21540" xr:uid="{00000000-0005-0000-0000-00004F7E0000}"/>
    <cellStyle name="SAPBEXheaderText 13" xfId="21541" xr:uid="{00000000-0005-0000-0000-0000507E0000}"/>
    <cellStyle name="SAPBEXheaderText 14" xfId="21542" xr:uid="{00000000-0005-0000-0000-0000517E0000}"/>
    <cellStyle name="SAPBEXheaderText 15" xfId="34563" xr:uid="{00000000-0005-0000-0000-0000527E0000}"/>
    <cellStyle name="SAPBEXheaderText 16" xfId="34564" xr:uid="{00000000-0005-0000-0000-0000537E0000}"/>
    <cellStyle name="SAPBEXheaderText 17" xfId="34565" xr:uid="{00000000-0005-0000-0000-0000547E0000}"/>
    <cellStyle name="SAPBEXheaderText 18" xfId="34566" xr:uid="{00000000-0005-0000-0000-0000557E0000}"/>
    <cellStyle name="SAPBEXheaderText 19" xfId="34567" xr:uid="{00000000-0005-0000-0000-0000567E0000}"/>
    <cellStyle name="SAPBEXheaderText 2" xfId="728" xr:uid="{00000000-0005-0000-0000-0000577E0000}"/>
    <cellStyle name="SAPBEXheaderText 2 2" xfId="29298" xr:uid="{00000000-0005-0000-0000-0000587E0000}"/>
    <cellStyle name="SAPBEXheaderText 20" xfId="34568" xr:uid="{00000000-0005-0000-0000-0000597E0000}"/>
    <cellStyle name="SAPBEXheaderText 21" xfId="34569" xr:uid="{00000000-0005-0000-0000-00005A7E0000}"/>
    <cellStyle name="SAPBEXheaderText 22" xfId="34570" xr:uid="{00000000-0005-0000-0000-00005B7E0000}"/>
    <cellStyle name="SAPBEXheaderText 23" xfId="34571" xr:uid="{00000000-0005-0000-0000-00005C7E0000}"/>
    <cellStyle name="SAPBEXheaderText 24" xfId="34572" xr:uid="{00000000-0005-0000-0000-00005D7E0000}"/>
    <cellStyle name="SAPBEXheaderText 25" xfId="34573" xr:uid="{00000000-0005-0000-0000-00005E7E0000}"/>
    <cellStyle name="SAPBEXheaderText 26" xfId="34574" xr:uid="{00000000-0005-0000-0000-00005F7E0000}"/>
    <cellStyle name="SAPBEXheaderText 27" xfId="34575" xr:uid="{00000000-0005-0000-0000-0000607E0000}"/>
    <cellStyle name="SAPBEXheaderText 28" xfId="34576" xr:uid="{00000000-0005-0000-0000-0000617E0000}"/>
    <cellStyle name="SAPBEXheaderText 29" xfId="34577" xr:uid="{00000000-0005-0000-0000-0000627E0000}"/>
    <cellStyle name="SAPBEXheaderText 3" xfId="729" xr:uid="{00000000-0005-0000-0000-0000637E0000}"/>
    <cellStyle name="SAPBEXheaderText 3 2" xfId="29299" xr:uid="{00000000-0005-0000-0000-0000647E0000}"/>
    <cellStyle name="SAPBEXheaderText 30" xfId="34578" xr:uid="{00000000-0005-0000-0000-0000657E0000}"/>
    <cellStyle name="SAPBEXheaderText 31" xfId="34579" xr:uid="{00000000-0005-0000-0000-0000667E0000}"/>
    <cellStyle name="SAPBEXheaderText 32" xfId="34580" xr:uid="{00000000-0005-0000-0000-0000677E0000}"/>
    <cellStyle name="SAPBEXheaderText 4" xfId="21543" xr:uid="{00000000-0005-0000-0000-0000687E0000}"/>
    <cellStyle name="SAPBEXheaderText 5" xfId="21544" xr:uid="{00000000-0005-0000-0000-0000697E0000}"/>
    <cellStyle name="SAPBEXheaderText 6" xfId="21545" xr:uid="{00000000-0005-0000-0000-00006A7E0000}"/>
    <cellStyle name="SAPBEXheaderText 7" xfId="21546" xr:uid="{00000000-0005-0000-0000-00006B7E0000}"/>
    <cellStyle name="SAPBEXheaderText 8" xfId="21547" xr:uid="{00000000-0005-0000-0000-00006C7E0000}"/>
    <cellStyle name="SAPBEXheaderText 9" xfId="21548" xr:uid="{00000000-0005-0000-0000-00006D7E0000}"/>
    <cellStyle name="SAPBEXheaderText_A001_Anexos BU - 09-2010" xfId="34581" xr:uid="{00000000-0005-0000-0000-00006E7E0000}"/>
    <cellStyle name="SAPBEXHLevel0" xfId="21549" xr:uid="{00000000-0005-0000-0000-00006F7E0000}"/>
    <cellStyle name="SAPBEXHLevel0 2" xfId="21550" xr:uid="{00000000-0005-0000-0000-0000707E0000}"/>
    <cellStyle name="SAPBEXHLevel0 2 2" xfId="21551" xr:uid="{00000000-0005-0000-0000-0000717E0000}"/>
    <cellStyle name="SAPBEXHLevel0 2 3" xfId="21552" xr:uid="{00000000-0005-0000-0000-0000727E0000}"/>
    <cellStyle name="SAPBEXHLevel0 2 4" xfId="29300" xr:uid="{00000000-0005-0000-0000-0000737E0000}"/>
    <cellStyle name="SAPBEXHLevel0 3" xfId="21553" xr:uid="{00000000-0005-0000-0000-0000747E0000}"/>
    <cellStyle name="SAPBEXHLevel0 3 2" xfId="21554" xr:uid="{00000000-0005-0000-0000-0000757E0000}"/>
    <cellStyle name="SAPBEXHLevel0 3 3" xfId="21555" xr:uid="{00000000-0005-0000-0000-0000767E0000}"/>
    <cellStyle name="SAPBEXHLevel0 4" xfId="21556" xr:uid="{00000000-0005-0000-0000-0000777E0000}"/>
    <cellStyle name="SAPBEXHLevel0 5" xfId="21557" xr:uid="{00000000-0005-0000-0000-0000787E0000}"/>
    <cellStyle name="SAPBEXHLevel0 6" xfId="29301" xr:uid="{00000000-0005-0000-0000-0000797E0000}"/>
    <cellStyle name="SAPBEXHLevel0X" xfId="21558" xr:uid="{00000000-0005-0000-0000-00007A7E0000}"/>
    <cellStyle name="SAPBEXHLevel0X 2" xfId="21559" xr:uid="{00000000-0005-0000-0000-00007B7E0000}"/>
    <cellStyle name="SAPBEXHLevel0X 2 2" xfId="21560" xr:uid="{00000000-0005-0000-0000-00007C7E0000}"/>
    <cellStyle name="SAPBEXHLevel0X 2 3" xfId="21561" xr:uid="{00000000-0005-0000-0000-00007D7E0000}"/>
    <cellStyle name="SAPBEXHLevel0X 2 4" xfId="29302" xr:uid="{00000000-0005-0000-0000-00007E7E0000}"/>
    <cellStyle name="SAPBEXHLevel0X 3" xfId="21562" xr:uid="{00000000-0005-0000-0000-00007F7E0000}"/>
    <cellStyle name="SAPBEXHLevel0X 3 2" xfId="21563" xr:uid="{00000000-0005-0000-0000-0000807E0000}"/>
    <cellStyle name="SAPBEXHLevel0X 3 3" xfId="21564" xr:uid="{00000000-0005-0000-0000-0000817E0000}"/>
    <cellStyle name="SAPBEXHLevel0X 4" xfId="21565" xr:uid="{00000000-0005-0000-0000-0000827E0000}"/>
    <cellStyle name="SAPBEXHLevel0X 5" xfId="21566" xr:uid="{00000000-0005-0000-0000-0000837E0000}"/>
    <cellStyle name="SAPBEXHLevel0X 6" xfId="29303" xr:uid="{00000000-0005-0000-0000-0000847E0000}"/>
    <cellStyle name="SAPBEXHLevel1" xfId="21567" xr:uid="{00000000-0005-0000-0000-0000857E0000}"/>
    <cellStyle name="SAPBEXHLevel1 2" xfId="21568" xr:uid="{00000000-0005-0000-0000-0000867E0000}"/>
    <cellStyle name="SAPBEXHLevel1 2 2" xfId="21569" xr:uid="{00000000-0005-0000-0000-0000877E0000}"/>
    <cellStyle name="SAPBEXHLevel1 2 3" xfId="21570" xr:uid="{00000000-0005-0000-0000-0000887E0000}"/>
    <cellStyle name="SAPBEXHLevel1 2 4" xfId="29304" xr:uid="{00000000-0005-0000-0000-0000897E0000}"/>
    <cellStyle name="SAPBEXHLevel1 3" xfId="21571" xr:uid="{00000000-0005-0000-0000-00008A7E0000}"/>
    <cellStyle name="SAPBEXHLevel1 3 2" xfId="21572" xr:uid="{00000000-0005-0000-0000-00008B7E0000}"/>
    <cellStyle name="SAPBEXHLevel1 3 3" xfId="21573" xr:uid="{00000000-0005-0000-0000-00008C7E0000}"/>
    <cellStyle name="SAPBEXHLevel1 4" xfId="21574" xr:uid="{00000000-0005-0000-0000-00008D7E0000}"/>
    <cellStyle name="SAPBEXHLevel1 5" xfId="21575" xr:uid="{00000000-0005-0000-0000-00008E7E0000}"/>
    <cellStyle name="SAPBEXHLevel1 6" xfId="29305" xr:uid="{00000000-0005-0000-0000-00008F7E0000}"/>
    <cellStyle name="SAPBEXHLevel1X" xfId="21576" xr:uid="{00000000-0005-0000-0000-0000907E0000}"/>
    <cellStyle name="SAPBEXHLevel1X 2" xfId="21577" xr:uid="{00000000-0005-0000-0000-0000917E0000}"/>
    <cellStyle name="SAPBEXHLevel1X 2 2" xfId="21578" xr:uid="{00000000-0005-0000-0000-0000927E0000}"/>
    <cellStyle name="SAPBEXHLevel1X 2 3" xfId="21579" xr:uid="{00000000-0005-0000-0000-0000937E0000}"/>
    <cellStyle name="SAPBEXHLevel1X 2 4" xfId="29306" xr:uid="{00000000-0005-0000-0000-0000947E0000}"/>
    <cellStyle name="SAPBEXHLevel1X 3" xfId="21580" xr:uid="{00000000-0005-0000-0000-0000957E0000}"/>
    <cellStyle name="SAPBEXHLevel1X 3 2" xfId="21581" xr:uid="{00000000-0005-0000-0000-0000967E0000}"/>
    <cellStyle name="SAPBEXHLevel1X 3 3" xfId="21582" xr:uid="{00000000-0005-0000-0000-0000977E0000}"/>
    <cellStyle name="SAPBEXHLevel1X 4" xfId="21583" xr:uid="{00000000-0005-0000-0000-0000987E0000}"/>
    <cellStyle name="SAPBEXHLevel1X 5" xfId="21584" xr:uid="{00000000-0005-0000-0000-0000997E0000}"/>
    <cellStyle name="SAPBEXHLevel1X 6" xfId="29307" xr:uid="{00000000-0005-0000-0000-00009A7E0000}"/>
    <cellStyle name="SAPBEXHLevel2" xfId="21585" xr:uid="{00000000-0005-0000-0000-00009B7E0000}"/>
    <cellStyle name="SAPBEXHLevel2 2" xfId="21586" xr:uid="{00000000-0005-0000-0000-00009C7E0000}"/>
    <cellStyle name="SAPBEXHLevel2 2 2" xfId="21587" xr:uid="{00000000-0005-0000-0000-00009D7E0000}"/>
    <cellStyle name="SAPBEXHLevel2 2 3" xfId="21588" xr:uid="{00000000-0005-0000-0000-00009E7E0000}"/>
    <cellStyle name="SAPBEXHLevel2 2 4" xfId="29308" xr:uid="{00000000-0005-0000-0000-00009F7E0000}"/>
    <cellStyle name="SAPBEXHLevel2 3" xfId="21589" xr:uid="{00000000-0005-0000-0000-0000A07E0000}"/>
    <cellStyle name="SAPBEXHLevel2 3 2" xfId="21590" xr:uid="{00000000-0005-0000-0000-0000A17E0000}"/>
    <cellStyle name="SAPBEXHLevel2 3 3" xfId="21591" xr:uid="{00000000-0005-0000-0000-0000A27E0000}"/>
    <cellStyle name="SAPBEXHLevel2 4" xfId="21592" xr:uid="{00000000-0005-0000-0000-0000A37E0000}"/>
    <cellStyle name="SAPBEXHLevel2 5" xfId="21593" xr:uid="{00000000-0005-0000-0000-0000A47E0000}"/>
    <cellStyle name="SAPBEXHLevel2 6" xfId="29309" xr:uid="{00000000-0005-0000-0000-0000A57E0000}"/>
    <cellStyle name="SAPBEXHLevel2X" xfId="21594" xr:uid="{00000000-0005-0000-0000-0000A67E0000}"/>
    <cellStyle name="SAPBEXHLevel2X 2" xfId="21595" xr:uid="{00000000-0005-0000-0000-0000A77E0000}"/>
    <cellStyle name="SAPBEXHLevel2X 2 2" xfId="21596" xr:uid="{00000000-0005-0000-0000-0000A87E0000}"/>
    <cellStyle name="SAPBEXHLevel2X 2 3" xfId="21597" xr:uid="{00000000-0005-0000-0000-0000A97E0000}"/>
    <cellStyle name="SAPBEXHLevel2X 2 4" xfId="29310" xr:uid="{00000000-0005-0000-0000-0000AA7E0000}"/>
    <cellStyle name="SAPBEXHLevel2X 3" xfId="21598" xr:uid="{00000000-0005-0000-0000-0000AB7E0000}"/>
    <cellStyle name="SAPBEXHLevel2X 3 2" xfId="21599" xr:uid="{00000000-0005-0000-0000-0000AC7E0000}"/>
    <cellStyle name="SAPBEXHLevel2X 3 3" xfId="21600" xr:uid="{00000000-0005-0000-0000-0000AD7E0000}"/>
    <cellStyle name="SAPBEXHLevel2X 4" xfId="21601" xr:uid="{00000000-0005-0000-0000-0000AE7E0000}"/>
    <cellStyle name="SAPBEXHLevel2X 5" xfId="21602" xr:uid="{00000000-0005-0000-0000-0000AF7E0000}"/>
    <cellStyle name="SAPBEXHLevel2X 6" xfId="29311" xr:uid="{00000000-0005-0000-0000-0000B07E0000}"/>
    <cellStyle name="SAPBEXHLevel3" xfId="21603" xr:uid="{00000000-0005-0000-0000-0000B17E0000}"/>
    <cellStyle name="SAPBEXHLevel3 2" xfId="21604" xr:uid="{00000000-0005-0000-0000-0000B27E0000}"/>
    <cellStyle name="SAPBEXHLevel3 2 2" xfId="21605" xr:uid="{00000000-0005-0000-0000-0000B37E0000}"/>
    <cellStyle name="SAPBEXHLevel3 2 3" xfId="21606" xr:uid="{00000000-0005-0000-0000-0000B47E0000}"/>
    <cellStyle name="SAPBEXHLevel3 2 4" xfId="29312" xr:uid="{00000000-0005-0000-0000-0000B57E0000}"/>
    <cellStyle name="SAPBEXHLevel3 3" xfId="21607" xr:uid="{00000000-0005-0000-0000-0000B67E0000}"/>
    <cellStyle name="SAPBEXHLevel3 3 2" xfId="21608" xr:uid="{00000000-0005-0000-0000-0000B77E0000}"/>
    <cellStyle name="SAPBEXHLevel3 3 3" xfId="21609" xr:uid="{00000000-0005-0000-0000-0000B87E0000}"/>
    <cellStyle name="SAPBEXHLevel3 4" xfId="21610" xr:uid="{00000000-0005-0000-0000-0000B97E0000}"/>
    <cellStyle name="SAPBEXHLevel3 5" xfId="21611" xr:uid="{00000000-0005-0000-0000-0000BA7E0000}"/>
    <cellStyle name="SAPBEXHLevel3 6" xfId="29313" xr:uid="{00000000-0005-0000-0000-0000BB7E0000}"/>
    <cellStyle name="SAPBEXHLevel3X" xfId="21612" xr:uid="{00000000-0005-0000-0000-0000BC7E0000}"/>
    <cellStyle name="SAPBEXHLevel3X 2" xfId="21613" xr:uid="{00000000-0005-0000-0000-0000BD7E0000}"/>
    <cellStyle name="SAPBEXHLevel3X 2 2" xfId="21614" xr:uid="{00000000-0005-0000-0000-0000BE7E0000}"/>
    <cellStyle name="SAPBEXHLevel3X 2 3" xfId="21615" xr:uid="{00000000-0005-0000-0000-0000BF7E0000}"/>
    <cellStyle name="SAPBEXHLevel3X 2 4" xfId="29314" xr:uid="{00000000-0005-0000-0000-0000C07E0000}"/>
    <cellStyle name="SAPBEXHLevel3X 3" xfId="21616" xr:uid="{00000000-0005-0000-0000-0000C17E0000}"/>
    <cellStyle name="SAPBEXHLevel3X 3 2" xfId="21617" xr:uid="{00000000-0005-0000-0000-0000C27E0000}"/>
    <cellStyle name="SAPBEXHLevel3X 3 3" xfId="21618" xr:uid="{00000000-0005-0000-0000-0000C37E0000}"/>
    <cellStyle name="SAPBEXHLevel3X 4" xfId="21619" xr:uid="{00000000-0005-0000-0000-0000C47E0000}"/>
    <cellStyle name="SAPBEXHLevel3X 5" xfId="21620" xr:uid="{00000000-0005-0000-0000-0000C57E0000}"/>
    <cellStyle name="SAPBEXHLevel3X 6" xfId="29315" xr:uid="{00000000-0005-0000-0000-0000C67E0000}"/>
    <cellStyle name="SAPBEXinputData" xfId="21621" xr:uid="{00000000-0005-0000-0000-0000C77E0000}"/>
    <cellStyle name="SAPBEXinputData 2" xfId="21622" xr:uid="{00000000-0005-0000-0000-0000C87E0000}"/>
    <cellStyle name="SAPBEXinputData 3" xfId="21623" xr:uid="{00000000-0005-0000-0000-0000C97E0000}"/>
    <cellStyle name="SAPBEXinputData 4" xfId="29316" xr:uid="{00000000-0005-0000-0000-0000CA7E0000}"/>
    <cellStyle name="SAPBEXresData" xfId="730" xr:uid="{00000000-0005-0000-0000-0000CB7E0000}"/>
    <cellStyle name="SAPBEXresData 10" xfId="21624" xr:uid="{00000000-0005-0000-0000-0000CC7E0000}"/>
    <cellStyle name="SAPBEXresData 10 2" xfId="21625" xr:uid="{00000000-0005-0000-0000-0000CD7E0000}"/>
    <cellStyle name="SAPBEXresData 10 2 2" xfId="21626" xr:uid="{00000000-0005-0000-0000-0000CE7E0000}"/>
    <cellStyle name="SAPBEXresData 10 2 3" xfId="21627" xr:uid="{00000000-0005-0000-0000-0000CF7E0000}"/>
    <cellStyle name="SAPBEXresData 10 3" xfId="29317" xr:uid="{00000000-0005-0000-0000-0000D07E0000}"/>
    <cellStyle name="SAPBEXresData 11" xfId="21628" xr:uid="{00000000-0005-0000-0000-0000D17E0000}"/>
    <cellStyle name="SAPBEXresData 11 2" xfId="21629" xr:uid="{00000000-0005-0000-0000-0000D27E0000}"/>
    <cellStyle name="SAPBEXresData 11 2 2" xfId="21630" xr:uid="{00000000-0005-0000-0000-0000D37E0000}"/>
    <cellStyle name="SAPBEXresData 11 2 3" xfId="21631" xr:uid="{00000000-0005-0000-0000-0000D47E0000}"/>
    <cellStyle name="SAPBEXresData 11 3" xfId="29318" xr:uid="{00000000-0005-0000-0000-0000D57E0000}"/>
    <cellStyle name="SAPBEXresData 12" xfId="21632" xr:uid="{00000000-0005-0000-0000-0000D67E0000}"/>
    <cellStyle name="SAPBEXresData 12 2" xfId="21633" xr:uid="{00000000-0005-0000-0000-0000D77E0000}"/>
    <cellStyle name="SAPBEXresData 12 2 2" xfId="21634" xr:uid="{00000000-0005-0000-0000-0000D87E0000}"/>
    <cellStyle name="SAPBEXresData 12 2 3" xfId="21635" xr:uid="{00000000-0005-0000-0000-0000D97E0000}"/>
    <cellStyle name="SAPBEXresData 12 3" xfId="29319" xr:uid="{00000000-0005-0000-0000-0000DA7E0000}"/>
    <cellStyle name="SAPBEXresData 13" xfId="21636" xr:uid="{00000000-0005-0000-0000-0000DB7E0000}"/>
    <cellStyle name="SAPBEXresData 13 2" xfId="21637" xr:uid="{00000000-0005-0000-0000-0000DC7E0000}"/>
    <cellStyle name="SAPBEXresData 13 2 2" xfId="34582" xr:uid="{00000000-0005-0000-0000-0000DD7E0000}"/>
    <cellStyle name="SAPBEXresData 13 3" xfId="21638" xr:uid="{00000000-0005-0000-0000-0000DE7E0000}"/>
    <cellStyle name="SAPBEXresData 13 4" xfId="29320" xr:uid="{00000000-0005-0000-0000-0000DF7E0000}"/>
    <cellStyle name="SAPBEXresData 14" xfId="21639" xr:uid="{00000000-0005-0000-0000-0000E07E0000}"/>
    <cellStyle name="SAPBEXresData 14 2" xfId="34583" xr:uid="{00000000-0005-0000-0000-0000E17E0000}"/>
    <cellStyle name="SAPBEXresData 14 2 2" xfId="34584" xr:uid="{00000000-0005-0000-0000-0000E27E0000}"/>
    <cellStyle name="SAPBEXresData 15" xfId="21640" xr:uid="{00000000-0005-0000-0000-0000E37E0000}"/>
    <cellStyle name="SAPBEXresData 15 2" xfId="34585" xr:uid="{00000000-0005-0000-0000-0000E47E0000}"/>
    <cellStyle name="SAPBEXresData 15 2 2" xfId="34586" xr:uid="{00000000-0005-0000-0000-0000E57E0000}"/>
    <cellStyle name="SAPBEXresData 16" xfId="29321" xr:uid="{00000000-0005-0000-0000-0000E67E0000}"/>
    <cellStyle name="SAPBEXresData 16 2" xfId="34587" xr:uid="{00000000-0005-0000-0000-0000E77E0000}"/>
    <cellStyle name="SAPBEXresData 16 2 2" xfId="34588" xr:uid="{00000000-0005-0000-0000-0000E87E0000}"/>
    <cellStyle name="SAPBEXresData 17" xfId="34589" xr:uid="{00000000-0005-0000-0000-0000E97E0000}"/>
    <cellStyle name="SAPBEXresData 17 2" xfId="34590" xr:uid="{00000000-0005-0000-0000-0000EA7E0000}"/>
    <cellStyle name="SAPBEXresData 17 2 2" xfId="34591" xr:uid="{00000000-0005-0000-0000-0000EB7E0000}"/>
    <cellStyle name="SAPBEXresData 18" xfId="34592" xr:uid="{00000000-0005-0000-0000-0000EC7E0000}"/>
    <cellStyle name="SAPBEXresData 18 2" xfId="34593" xr:uid="{00000000-0005-0000-0000-0000ED7E0000}"/>
    <cellStyle name="SAPBEXresData 18 2 2" xfId="34594" xr:uid="{00000000-0005-0000-0000-0000EE7E0000}"/>
    <cellStyle name="SAPBEXresData 19" xfId="34595" xr:uid="{00000000-0005-0000-0000-0000EF7E0000}"/>
    <cellStyle name="SAPBEXresData 19 2" xfId="34596" xr:uid="{00000000-0005-0000-0000-0000F07E0000}"/>
    <cellStyle name="SAPBEXresData 19 2 2" xfId="34597" xr:uid="{00000000-0005-0000-0000-0000F17E0000}"/>
    <cellStyle name="SAPBEXresData 2" xfId="731" xr:uid="{00000000-0005-0000-0000-0000F27E0000}"/>
    <cellStyle name="SAPBEXresData 2 2" xfId="21641" xr:uid="{00000000-0005-0000-0000-0000F37E0000}"/>
    <cellStyle name="SAPBEXresData 2 2 2" xfId="21642" xr:uid="{00000000-0005-0000-0000-0000F47E0000}"/>
    <cellStyle name="SAPBEXresData 2 2 3" xfId="21643" xr:uid="{00000000-0005-0000-0000-0000F57E0000}"/>
    <cellStyle name="SAPBEXresData 2 2 4" xfId="29322" xr:uid="{00000000-0005-0000-0000-0000F67E0000}"/>
    <cellStyle name="SAPBEXresData 2 3" xfId="21644" xr:uid="{00000000-0005-0000-0000-0000F77E0000}"/>
    <cellStyle name="SAPBEXresData 2 4" xfId="29323" xr:uid="{00000000-0005-0000-0000-0000F87E0000}"/>
    <cellStyle name="SAPBEXresData 20" xfId="34598" xr:uid="{00000000-0005-0000-0000-0000F97E0000}"/>
    <cellStyle name="SAPBEXresData 20 2" xfId="34599" xr:uid="{00000000-0005-0000-0000-0000FA7E0000}"/>
    <cellStyle name="SAPBEXresData 20 2 2" xfId="34600" xr:uid="{00000000-0005-0000-0000-0000FB7E0000}"/>
    <cellStyle name="SAPBEXresData 21" xfId="34601" xr:uid="{00000000-0005-0000-0000-0000FC7E0000}"/>
    <cellStyle name="SAPBEXresData 21 2" xfId="34602" xr:uid="{00000000-0005-0000-0000-0000FD7E0000}"/>
    <cellStyle name="SAPBEXresData 21 2 2" xfId="34603" xr:uid="{00000000-0005-0000-0000-0000FE7E0000}"/>
    <cellStyle name="SAPBEXresData 22" xfId="34604" xr:uid="{00000000-0005-0000-0000-0000FF7E0000}"/>
    <cellStyle name="SAPBEXresData 22 2" xfId="34605" xr:uid="{00000000-0005-0000-0000-0000007F0000}"/>
    <cellStyle name="SAPBEXresData 22 2 2" xfId="34606" xr:uid="{00000000-0005-0000-0000-0000017F0000}"/>
    <cellStyle name="SAPBEXresData 23" xfId="34607" xr:uid="{00000000-0005-0000-0000-0000027F0000}"/>
    <cellStyle name="SAPBEXresData 23 2" xfId="34608" xr:uid="{00000000-0005-0000-0000-0000037F0000}"/>
    <cellStyle name="SAPBEXresData 23 2 2" xfId="34609" xr:uid="{00000000-0005-0000-0000-0000047F0000}"/>
    <cellStyle name="SAPBEXresData 24" xfId="34610" xr:uid="{00000000-0005-0000-0000-0000057F0000}"/>
    <cellStyle name="SAPBEXresData 24 2" xfId="34611" xr:uid="{00000000-0005-0000-0000-0000067F0000}"/>
    <cellStyle name="SAPBEXresData 24 2 2" xfId="34612" xr:uid="{00000000-0005-0000-0000-0000077F0000}"/>
    <cellStyle name="SAPBEXresData 25" xfId="34613" xr:uid="{00000000-0005-0000-0000-0000087F0000}"/>
    <cellStyle name="SAPBEXresData 25 2" xfId="34614" xr:uid="{00000000-0005-0000-0000-0000097F0000}"/>
    <cellStyle name="SAPBEXresData 25 2 2" xfId="34615" xr:uid="{00000000-0005-0000-0000-00000A7F0000}"/>
    <cellStyle name="SAPBEXresData 26" xfId="34616" xr:uid="{00000000-0005-0000-0000-00000B7F0000}"/>
    <cellStyle name="SAPBEXresData 26 2" xfId="34617" xr:uid="{00000000-0005-0000-0000-00000C7F0000}"/>
    <cellStyle name="SAPBEXresData 26 2 2" xfId="34618" xr:uid="{00000000-0005-0000-0000-00000D7F0000}"/>
    <cellStyle name="SAPBEXresData 27" xfId="34619" xr:uid="{00000000-0005-0000-0000-00000E7F0000}"/>
    <cellStyle name="SAPBEXresData 27 2" xfId="34620" xr:uid="{00000000-0005-0000-0000-00000F7F0000}"/>
    <cellStyle name="SAPBEXresData 27 2 2" xfId="34621" xr:uid="{00000000-0005-0000-0000-0000107F0000}"/>
    <cellStyle name="SAPBEXresData 28" xfId="34622" xr:uid="{00000000-0005-0000-0000-0000117F0000}"/>
    <cellStyle name="SAPBEXresData 28 2" xfId="34623" xr:uid="{00000000-0005-0000-0000-0000127F0000}"/>
    <cellStyle name="SAPBEXresData 28 2 2" xfId="34624" xr:uid="{00000000-0005-0000-0000-0000137F0000}"/>
    <cellStyle name="SAPBEXresData 29" xfId="34625" xr:uid="{00000000-0005-0000-0000-0000147F0000}"/>
    <cellStyle name="SAPBEXresData 29 2" xfId="34626" xr:uid="{00000000-0005-0000-0000-0000157F0000}"/>
    <cellStyle name="SAPBEXresData 29 2 2" xfId="34627" xr:uid="{00000000-0005-0000-0000-0000167F0000}"/>
    <cellStyle name="SAPBEXresData 3" xfId="732" xr:uid="{00000000-0005-0000-0000-0000177F0000}"/>
    <cellStyle name="SAPBEXresData 3 2" xfId="21645" xr:uid="{00000000-0005-0000-0000-0000187F0000}"/>
    <cellStyle name="SAPBEXresData 3 2 2" xfId="21646" xr:uid="{00000000-0005-0000-0000-0000197F0000}"/>
    <cellStyle name="SAPBEXresData 3 2 3" xfId="21647" xr:uid="{00000000-0005-0000-0000-00001A7F0000}"/>
    <cellStyle name="SAPBEXresData 3 2 4" xfId="29324" xr:uid="{00000000-0005-0000-0000-00001B7F0000}"/>
    <cellStyle name="SAPBEXresData 3 3" xfId="21648" xr:uid="{00000000-0005-0000-0000-00001C7F0000}"/>
    <cellStyle name="SAPBEXresData 3 4" xfId="29325" xr:uid="{00000000-0005-0000-0000-00001D7F0000}"/>
    <cellStyle name="SAPBEXresData 30" xfId="34628" xr:uid="{00000000-0005-0000-0000-00001E7F0000}"/>
    <cellStyle name="SAPBEXresData 30 2" xfId="34629" xr:uid="{00000000-0005-0000-0000-00001F7F0000}"/>
    <cellStyle name="SAPBEXresData 30 2 2" xfId="34630" xr:uid="{00000000-0005-0000-0000-0000207F0000}"/>
    <cellStyle name="SAPBEXresData 31" xfId="34631" xr:uid="{00000000-0005-0000-0000-0000217F0000}"/>
    <cellStyle name="SAPBEXresData 31 2" xfId="34632" xr:uid="{00000000-0005-0000-0000-0000227F0000}"/>
    <cellStyle name="SAPBEXresData 31 2 2" xfId="34633" xr:uid="{00000000-0005-0000-0000-0000237F0000}"/>
    <cellStyle name="SAPBEXresData 32" xfId="34634" xr:uid="{00000000-0005-0000-0000-0000247F0000}"/>
    <cellStyle name="SAPBEXresData 32 2" xfId="34635" xr:uid="{00000000-0005-0000-0000-0000257F0000}"/>
    <cellStyle name="SAPBEXresData 32 2 2" xfId="34636" xr:uid="{00000000-0005-0000-0000-0000267F0000}"/>
    <cellStyle name="SAPBEXresData 33" xfId="34637" xr:uid="{00000000-0005-0000-0000-0000277F0000}"/>
    <cellStyle name="SAPBEXresData 33 2" xfId="34638" xr:uid="{00000000-0005-0000-0000-0000287F0000}"/>
    <cellStyle name="SAPBEXresData 4" xfId="21649" xr:uid="{00000000-0005-0000-0000-0000297F0000}"/>
    <cellStyle name="SAPBEXresData 4 2" xfId="21650" xr:uid="{00000000-0005-0000-0000-00002A7F0000}"/>
    <cellStyle name="SAPBEXresData 4 2 2" xfId="21651" xr:uid="{00000000-0005-0000-0000-00002B7F0000}"/>
    <cellStyle name="SAPBEXresData 4 2 3" xfId="21652" xr:uid="{00000000-0005-0000-0000-00002C7F0000}"/>
    <cellStyle name="SAPBEXresData 4 3" xfId="29326" xr:uid="{00000000-0005-0000-0000-00002D7F0000}"/>
    <cellStyle name="SAPBEXresData 5" xfId="21653" xr:uid="{00000000-0005-0000-0000-00002E7F0000}"/>
    <cellStyle name="SAPBEXresData 5 2" xfId="21654" xr:uid="{00000000-0005-0000-0000-00002F7F0000}"/>
    <cellStyle name="SAPBEXresData 5 2 2" xfId="21655" xr:uid="{00000000-0005-0000-0000-0000307F0000}"/>
    <cellStyle name="SAPBEXresData 5 2 3" xfId="21656" xr:uid="{00000000-0005-0000-0000-0000317F0000}"/>
    <cellStyle name="SAPBEXresData 5 3" xfId="29327" xr:uid="{00000000-0005-0000-0000-0000327F0000}"/>
    <cellStyle name="SAPBEXresData 6" xfId="21657" xr:uid="{00000000-0005-0000-0000-0000337F0000}"/>
    <cellStyle name="SAPBEXresData 6 2" xfId="21658" xr:uid="{00000000-0005-0000-0000-0000347F0000}"/>
    <cellStyle name="SAPBEXresData 6 2 2" xfId="21659" xr:uid="{00000000-0005-0000-0000-0000357F0000}"/>
    <cellStyle name="SAPBEXresData 6 2 3" xfId="21660" xr:uid="{00000000-0005-0000-0000-0000367F0000}"/>
    <cellStyle name="SAPBEXresData 6 3" xfId="29328" xr:uid="{00000000-0005-0000-0000-0000377F0000}"/>
    <cellStyle name="SAPBEXresData 7" xfId="21661" xr:uid="{00000000-0005-0000-0000-0000387F0000}"/>
    <cellStyle name="SAPBEXresData 7 2" xfId="21662" xr:uid="{00000000-0005-0000-0000-0000397F0000}"/>
    <cellStyle name="SAPBEXresData 7 2 2" xfId="21663" xr:uid="{00000000-0005-0000-0000-00003A7F0000}"/>
    <cellStyle name="SAPBEXresData 7 2 3" xfId="21664" xr:uid="{00000000-0005-0000-0000-00003B7F0000}"/>
    <cellStyle name="SAPBEXresData 7 3" xfId="29329" xr:uid="{00000000-0005-0000-0000-00003C7F0000}"/>
    <cellStyle name="SAPBEXresData 8" xfId="21665" xr:uid="{00000000-0005-0000-0000-00003D7F0000}"/>
    <cellStyle name="SAPBEXresData 8 2" xfId="21666" xr:uid="{00000000-0005-0000-0000-00003E7F0000}"/>
    <cellStyle name="SAPBEXresData 8 2 2" xfId="21667" xr:uid="{00000000-0005-0000-0000-00003F7F0000}"/>
    <cellStyle name="SAPBEXresData 8 2 3" xfId="21668" xr:uid="{00000000-0005-0000-0000-0000407F0000}"/>
    <cellStyle name="SAPBEXresData 8 3" xfId="29330" xr:uid="{00000000-0005-0000-0000-0000417F0000}"/>
    <cellStyle name="SAPBEXresData 9" xfId="21669" xr:uid="{00000000-0005-0000-0000-0000427F0000}"/>
    <cellStyle name="SAPBEXresData 9 2" xfId="21670" xr:uid="{00000000-0005-0000-0000-0000437F0000}"/>
    <cellStyle name="SAPBEXresData 9 2 2" xfId="21671" xr:uid="{00000000-0005-0000-0000-0000447F0000}"/>
    <cellStyle name="SAPBEXresData 9 2 3" xfId="21672" xr:uid="{00000000-0005-0000-0000-0000457F0000}"/>
    <cellStyle name="SAPBEXresData 9 3" xfId="29331" xr:uid="{00000000-0005-0000-0000-0000467F0000}"/>
    <cellStyle name="SAPBEXresData_A001_Anexos BU - 09-2010" xfId="34639" xr:uid="{00000000-0005-0000-0000-0000477F0000}"/>
    <cellStyle name="SAPBEXresDataEmph" xfId="733" xr:uid="{00000000-0005-0000-0000-0000487F0000}"/>
    <cellStyle name="SAPBEXresDataEmph 10" xfId="21673" xr:uid="{00000000-0005-0000-0000-0000497F0000}"/>
    <cellStyle name="SAPBEXresDataEmph 10 2" xfId="21674" xr:uid="{00000000-0005-0000-0000-00004A7F0000}"/>
    <cellStyle name="SAPBEXresDataEmph 10 2 2" xfId="21675" xr:uid="{00000000-0005-0000-0000-00004B7F0000}"/>
    <cellStyle name="SAPBEXresDataEmph 10 2 3" xfId="21676" xr:uid="{00000000-0005-0000-0000-00004C7F0000}"/>
    <cellStyle name="SAPBEXresDataEmph 10 3" xfId="29332" xr:uid="{00000000-0005-0000-0000-00004D7F0000}"/>
    <cellStyle name="SAPBEXresDataEmph 11" xfId="21677" xr:uid="{00000000-0005-0000-0000-00004E7F0000}"/>
    <cellStyle name="SAPBEXresDataEmph 11 2" xfId="21678" xr:uid="{00000000-0005-0000-0000-00004F7F0000}"/>
    <cellStyle name="SAPBEXresDataEmph 11 2 2" xfId="21679" xr:uid="{00000000-0005-0000-0000-0000507F0000}"/>
    <cellStyle name="SAPBEXresDataEmph 11 2 3" xfId="21680" xr:uid="{00000000-0005-0000-0000-0000517F0000}"/>
    <cellStyle name="SAPBEXresDataEmph 11 3" xfId="29333" xr:uid="{00000000-0005-0000-0000-0000527F0000}"/>
    <cellStyle name="SAPBEXresDataEmph 12" xfId="21681" xr:uid="{00000000-0005-0000-0000-0000537F0000}"/>
    <cellStyle name="SAPBEXresDataEmph 12 2" xfId="21682" xr:uid="{00000000-0005-0000-0000-0000547F0000}"/>
    <cellStyle name="SAPBEXresDataEmph 12 2 2" xfId="21683" xr:uid="{00000000-0005-0000-0000-0000557F0000}"/>
    <cellStyle name="SAPBEXresDataEmph 12 2 3" xfId="21684" xr:uid="{00000000-0005-0000-0000-0000567F0000}"/>
    <cellStyle name="SAPBEXresDataEmph 12 3" xfId="29334" xr:uid="{00000000-0005-0000-0000-0000577F0000}"/>
    <cellStyle name="SAPBEXresDataEmph 13" xfId="21685" xr:uid="{00000000-0005-0000-0000-0000587F0000}"/>
    <cellStyle name="SAPBEXresDataEmph 13 2" xfId="21686" xr:uid="{00000000-0005-0000-0000-0000597F0000}"/>
    <cellStyle name="SAPBEXresDataEmph 13 2 2" xfId="34640" xr:uid="{00000000-0005-0000-0000-00005A7F0000}"/>
    <cellStyle name="SAPBEXresDataEmph 13 3" xfId="21687" xr:uid="{00000000-0005-0000-0000-00005B7F0000}"/>
    <cellStyle name="SAPBEXresDataEmph 13 4" xfId="29335" xr:uid="{00000000-0005-0000-0000-00005C7F0000}"/>
    <cellStyle name="SAPBEXresDataEmph 14" xfId="21688" xr:uid="{00000000-0005-0000-0000-00005D7F0000}"/>
    <cellStyle name="SAPBEXresDataEmph 14 2" xfId="34641" xr:uid="{00000000-0005-0000-0000-00005E7F0000}"/>
    <cellStyle name="SAPBEXresDataEmph 14 2 2" xfId="34642" xr:uid="{00000000-0005-0000-0000-00005F7F0000}"/>
    <cellStyle name="SAPBEXresDataEmph 15" xfId="21689" xr:uid="{00000000-0005-0000-0000-0000607F0000}"/>
    <cellStyle name="SAPBEXresDataEmph 15 2" xfId="34643" xr:uid="{00000000-0005-0000-0000-0000617F0000}"/>
    <cellStyle name="SAPBEXresDataEmph 15 2 2" xfId="34644" xr:uid="{00000000-0005-0000-0000-0000627F0000}"/>
    <cellStyle name="SAPBEXresDataEmph 16" xfId="29336" xr:uid="{00000000-0005-0000-0000-0000637F0000}"/>
    <cellStyle name="SAPBEXresDataEmph 16 2" xfId="34645" xr:uid="{00000000-0005-0000-0000-0000647F0000}"/>
    <cellStyle name="SAPBEXresDataEmph 16 2 2" xfId="34646" xr:uid="{00000000-0005-0000-0000-0000657F0000}"/>
    <cellStyle name="SAPBEXresDataEmph 17" xfId="34647" xr:uid="{00000000-0005-0000-0000-0000667F0000}"/>
    <cellStyle name="SAPBEXresDataEmph 17 2" xfId="34648" xr:uid="{00000000-0005-0000-0000-0000677F0000}"/>
    <cellStyle name="SAPBEXresDataEmph 17 2 2" xfId="34649" xr:uid="{00000000-0005-0000-0000-0000687F0000}"/>
    <cellStyle name="SAPBEXresDataEmph 18" xfId="34650" xr:uid="{00000000-0005-0000-0000-0000697F0000}"/>
    <cellStyle name="SAPBEXresDataEmph 18 2" xfId="34651" xr:uid="{00000000-0005-0000-0000-00006A7F0000}"/>
    <cellStyle name="SAPBEXresDataEmph 18 2 2" xfId="34652" xr:uid="{00000000-0005-0000-0000-00006B7F0000}"/>
    <cellStyle name="SAPBEXresDataEmph 19" xfId="34653" xr:uid="{00000000-0005-0000-0000-00006C7F0000}"/>
    <cellStyle name="SAPBEXresDataEmph 19 2" xfId="34654" xr:uid="{00000000-0005-0000-0000-00006D7F0000}"/>
    <cellStyle name="SAPBEXresDataEmph 19 2 2" xfId="34655" xr:uid="{00000000-0005-0000-0000-00006E7F0000}"/>
    <cellStyle name="SAPBEXresDataEmph 2" xfId="734" xr:uid="{00000000-0005-0000-0000-00006F7F0000}"/>
    <cellStyle name="SAPBEXresDataEmph 2 2" xfId="21690" xr:uid="{00000000-0005-0000-0000-0000707F0000}"/>
    <cellStyle name="SAPBEXresDataEmph 2 2 2" xfId="21691" xr:uid="{00000000-0005-0000-0000-0000717F0000}"/>
    <cellStyle name="SAPBEXresDataEmph 2 2 3" xfId="21692" xr:uid="{00000000-0005-0000-0000-0000727F0000}"/>
    <cellStyle name="SAPBEXresDataEmph 2 2 4" xfId="29337" xr:uid="{00000000-0005-0000-0000-0000737F0000}"/>
    <cellStyle name="SAPBEXresDataEmph 2 3" xfId="21693" xr:uid="{00000000-0005-0000-0000-0000747F0000}"/>
    <cellStyle name="SAPBEXresDataEmph 2 4" xfId="29338" xr:uid="{00000000-0005-0000-0000-0000757F0000}"/>
    <cellStyle name="SAPBEXresDataEmph 20" xfId="34656" xr:uid="{00000000-0005-0000-0000-0000767F0000}"/>
    <cellStyle name="SAPBEXresDataEmph 20 2" xfId="34657" xr:uid="{00000000-0005-0000-0000-0000777F0000}"/>
    <cellStyle name="SAPBEXresDataEmph 20 2 2" xfId="34658" xr:uid="{00000000-0005-0000-0000-0000787F0000}"/>
    <cellStyle name="SAPBEXresDataEmph 21" xfId="34659" xr:uid="{00000000-0005-0000-0000-0000797F0000}"/>
    <cellStyle name="SAPBEXresDataEmph 21 2" xfId="34660" xr:uid="{00000000-0005-0000-0000-00007A7F0000}"/>
    <cellStyle name="SAPBEXresDataEmph 21 2 2" xfId="34661" xr:uid="{00000000-0005-0000-0000-00007B7F0000}"/>
    <cellStyle name="SAPBEXresDataEmph 22" xfId="34662" xr:uid="{00000000-0005-0000-0000-00007C7F0000}"/>
    <cellStyle name="SAPBEXresDataEmph 22 2" xfId="34663" xr:uid="{00000000-0005-0000-0000-00007D7F0000}"/>
    <cellStyle name="SAPBEXresDataEmph 22 2 2" xfId="34664" xr:uid="{00000000-0005-0000-0000-00007E7F0000}"/>
    <cellStyle name="SAPBEXresDataEmph 23" xfId="34665" xr:uid="{00000000-0005-0000-0000-00007F7F0000}"/>
    <cellStyle name="SAPBEXresDataEmph 23 2" xfId="34666" xr:uid="{00000000-0005-0000-0000-0000807F0000}"/>
    <cellStyle name="SAPBEXresDataEmph 23 2 2" xfId="34667" xr:uid="{00000000-0005-0000-0000-0000817F0000}"/>
    <cellStyle name="SAPBEXresDataEmph 24" xfId="34668" xr:uid="{00000000-0005-0000-0000-0000827F0000}"/>
    <cellStyle name="SAPBEXresDataEmph 24 2" xfId="34669" xr:uid="{00000000-0005-0000-0000-0000837F0000}"/>
    <cellStyle name="SAPBEXresDataEmph 24 2 2" xfId="34670" xr:uid="{00000000-0005-0000-0000-0000847F0000}"/>
    <cellStyle name="SAPBEXresDataEmph 25" xfId="34671" xr:uid="{00000000-0005-0000-0000-0000857F0000}"/>
    <cellStyle name="SAPBEXresDataEmph 25 2" xfId="34672" xr:uid="{00000000-0005-0000-0000-0000867F0000}"/>
    <cellStyle name="SAPBEXresDataEmph 25 2 2" xfId="34673" xr:uid="{00000000-0005-0000-0000-0000877F0000}"/>
    <cellStyle name="SAPBEXresDataEmph 26" xfId="34674" xr:uid="{00000000-0005-0000-0000-0000887F0000}"/>
    <cellStyle name="SAPBEXresDataEmph 26 2" xfId="34675" xr:uid="{00000000-0005-0000-0000-0000897F0000}"/>
    <cellStyle name="SAPBEXresDataEmph 26 2 2" xfId="34676" xr:uid="{00000000-0005-0000-0000-00008A7F0000}"/>
    <cellStyle name="SAPBEXresDataEmph 27" xfId="34677" xr:uid="{00000000-0005-0000-0000-00008B7F0000}"/>
    <cellStyle name="SAPBEXresDataEmph 27 2" xfId="34678" xr:uid="{00000000-0005-0000-0000-00008C7F0000}"/>
    <cellStyle name="SAPBEXresDataEmph 27 2 2" xfId="34679" xr:uid="{00000000-0005-0000-0000-00008D7F0000}"/>
    <cellStyle name="SAPBEXresDataEmph 28" xfId="34680" xr:uid="{00000000-0005-0000-0000-00008E7F0000}"/>
    <cellStyle name="SAPBEXresDataEmph 28 2" xfId="34681" xr:uid="{00000000-0005-0000-0000-00008F7F0000}"/>
    <cellStyle name="SAPBEXresDataEmph 28 2 2" xfId="34682" xr:uid="{00000000-0005-0000-0000-0000907F0000}"/>
    <cellStyle name="SAPBEXresDataEmph 29" xfId="34683" xr:uid="{00000000-0005-0000-0000-0000917F0000}"/>
    <cellStyle name="SAPBEXresDataEmph 29 2" xfId="34684" xr:uid="{00000000-0005-0000-0000-0000927F0000}"/>
    <cellStyle name="SAPBEXresDataEmph 29 2 2" xfId="34685" xr:uid="{00000000-0005-0000-0000-0000937F0000}"/>
    <cellStyle name="SAPBEXresDataEmph 3" xfId="735" xr:uid="{00000000-0005-0000-0000-0000947F0000}"/>
    <cellStyle name="SAPBEXresDataEmph 3 2" xfId="21694" xr:uid="{00000000-0005-0000-0000-0000957F0000}"/>
    <cellStyle name="SAPBEXresDataEmph 3 2 2" xfId="21695" xr:uid="{00000000-0005-0000-0000-0000967F0000}"/>
    <cellStyle name="SAPBEXresDataEmph 3 2 3" xfId="21696" xr:uid="{00000000-0005-0000-0000-0000977F0000}"/>
    <cellStyle name="SAPBEXresDataEmph 3 2 4" xfId="29339" xr:uid="{00000000-0005-0000-0000-0000987F0000}"/>
    <cellStyle name="SAPBEXresDataEmph 3 3" xfId="21697" xr:uid="{00000000-0005-0000-0000-0000997F0000}"/>
    <cellStyle name="SAPBEXresDataEmph 3 4" xfId="29340" xr:uid="{00000000-0005-0000-0000-00009A7F0000}"/>
    <cellStyle name="SAPBEXresDataEmph 30" xfId="34686" xr:uid="{00000000-0005-0000-0000-00009B7F0000}"/>
    <cellStyle name="SAPBEXresDataEmph 30 2" xfId="34687" xr:uid="{00000000-0005-0000-0000-00009C7F0000}"/>
    <cellStyle name="SAPBEXresDataEmph 30 2 2" xfId="34688" xr:uid="{00000000-0005-0000-0000-00009D7F0000}"/>
    <cellStyle name="SAPBEXresDataEmph 31" xfId="34689" xr:uid="{00000000-0005-0000-0000-00009E7F0000}"/>
    <cellStyle name="SAPBEXresDataEmph 31 2" xfId="34690" xr:uid="{00000000-0005-0000-0000-00009F7F0000}"/>
    <cellStyle name="SAPBEXresDataEmph 31 2 2" xfId="34691" xr:uid="{00000000-0005-0000-0000-0000A07F0000}"/>
    <cellStyle name="SAPBEXresDataEmph 32" xfId="34692" xr:uid="{00000000-0005-0000-0000-0000A17F0000}"/>
    <cellStyle name="SAPBEXresDataEmph 32 2" xfId="34693" xr:uid="{00000000-0005-0000-0000-0000A27F0000}"/>
    <cellStyle name="SAPBEXresDataEmph 32 2 2" xfId="34694" xr:uid="{00000000-0005-0000-0000-0000A37F0000}"/>
    <cellStyle name="SAPBEXresDataEmph 33" xfId="34695" xr:uid="{00000000-0005-0000-0000-0000A47F0000}"/>
    <cellStyle name="SAPBEXresDataEmph 33 2" xfId="34696" xr:uid="{00000000-0005-0000-0000-0000A57F0000}"/>
    <cellStyle name="SAPBEXresDataEmph 4" xfId="21698" xr:uid="{00000000-0005-0000-0000-0000A67F0000}"/>
    <cellStyle name="SAPBEXresDataEmph 4 2" xfId="21699" xr:uid="{00000000-0005-0000-0000-0000A77F0000}"/>
    <cellStyle name="SAPBEXresDataEmph 4 2 2" xfId="21700" xr:uid="{00000000-0005-0000-0000-0000A87F0000}"/>
    <cellStyle name="SAPBEXresDataEmph 4 2 3" xfId="21701" xr:uid="{00000000-0005-0000-0000-0000A97F0000}"/>
    <cellStyle name="SAPBEXresDataEmph 4 3" xfId="29341" xr:uid="{00000000-0005-0000-0000-0000AA7F0000}"/>
    <cellStyle name="SAPBEXresDataEmph 5" xfId="21702" xr:uid="{00000000-0005-0000-0000-0000AB7F0000}"/>
    <cellStyle name="SAPBEXresDataEmph 5 2" xfId="21703" xr:uid="{00000000-0005-0000-0000-0000AC7F0000}"/>
    <cellStyle name="SAPBEXresDataEmph 5 2 2" xfId="21704" xr:uid="{00000000-0005-0000-0000-0000AD7F0000}"/>
    <cellStyle name="SAPBEXresDataEmph 5 2 3" xfId="21705" xr:uid="{00000000-0005-0000-0000-0000AE7F0000}"/>
    <cellStyle name="SAPBEXresDataEmph 5 3" xfId="29342" xr:uid="{00000000-0005-0000-0000-0000AF7F0000}"/>
    <cellStyle name="SAPBEXresDataEmph 6" xfId="21706" xr:uid="{00000000-0005-0000-0000-0000B07F0000}"/>
    <cellStyle name="SAPBEXresDataEmph 6 2" xfId="21707" xr:uid="{00000000-0005-0000-0000-0000B17F0000}"/>
    <cellStyle name="SAPBEXresDataEmph 6 2 2" xfId="21708" xr:uid="{00000000-0005-0000-0000-0000B27F0000}"/>
    <cellStyle name="SAPBEXresDataEmph 6 2 3" xfId="21709" xr:uid="{00000000-0005-0000-0000-0000B37F0000}"/>
    <cellStyle name="SAPBEXresDataEmph 6 3" xfId="29343" xr:uid="{00000000-0005-0000-0000-0000B47F0000}"/>
    <cellStyle name="SAPBEXresDataEmph 7" xfId="21710" xr:uid="{00000000-0005-0000-0000-0000B57F0000}"/>
    <cellStyle name="SAPBEXresDataEmph 7 2" xfId="21711" xr:uid="{00000000-0005-0000-0000-0000B67F0000}"/>
    <cellStyle name="SAPBEXresDataEmph 7 2 2" xfId="21712" xr:uid="{00000000-0005-0000-0000-0000B77F0000}"/>
    <cellStyle name="SAPBEXresDataEmph 7 2 3" xfId="21713" xr:uid="{00000000-0005-0000-0000-0000B87F0000}"/>
    <cellStyle name="SAPBEXresDataEmph 7 3" xfId="29344" xr:uid="{00000000-0005-0000-0000-0000B97F0000}"/>
    <cellStyle name="SAPBEXresDataEmph 8" xfId="21714" xr:uid="{00000000-0005-0000-0000-0000BA7F0000}"/>
    <cellStyle name="SAPBEXresDataEmph 8 2" xfId="21715" xr:uid="{00000000-0005-0000-0000-0000BB7F0000}"/>
    <cellStyle name="SAPBEXresDataEmph 8 2 2" xfId="21716" xr:uid="{00000000-0005-0000-0000-0000BC7F0000}"/>
    <cellStyle name="SAPBEXresDataEmph 8 2 3" xfId="21717" xr:uid="{00000000-0005-0000-0000-0000BD7F0000}"/>
    <cellStyle name="SAPBEXresDataEmph 8 3" xfId="29345" xr:uid="{00000000-0005-0000-0000-0000BE7F0000}"/>
    <cellStyle name="SAPBEXresDataEmph 9" xfId="21718" xr:uid="{00000000-0005-0000-0000-0000BF7F0000}"/>
    <cellStyle name="SAPBEXresDataEmph 9 2" xfId="21719" xr:uid="{00000000-0005-0000-0000-0000C07F0000}"/>
    <cellStyle name="SAPBEXresDataEmph 9 2 2" xfId="21720" xr:uid="{00000000-0005-0000-0000-0000C17F0000}"/>
    <cellStyle name="SAPBEXresDataEmph 9 2 3" xfId="21721" xr:uid="{00000000-0005-0000-0000-0000C27F0000}"/>
    <cellStyle name="SAPBEXresDataEmph 9 3" xfId="29346" xr:uid="{00000000-0005-0000-0000-0000C37F0000}"/>
    <cellStyle name="SAPBEXresDataEmph_A001_Anexos BU - 09-2010" xfId="34697" xr:uid="{00000000-0005-0000-0000-0000C47F0000}"/>
    <cellStyle name="SAPBEXresExc1" xfId="736" xr:uid="{00000000-0005-0000-0000-0000C57F0000}"/>
    <cellStyle name="SAPBEXresExc1 2" xfId="21722" xr:uid="{00000000-0005-0000-0000-0000C67F0000}"/>
    <cellStyle name="SAPBEXresExc1Emph" xfId="737" xr:uid="{00000000-0005-0000-0000-0000C77F0000}"/>
    <cellStyle name="SAPBEXresExc1Emph 2" xfId="21723" xr:uid="{00000000-0005-0000-0000-0000C87F0000}"/>
    <cellStyle name="SAPBEXresExc2" xfId="738" xr:uid="{00000000-0005-0000-0000-0000C97F0000}"/>
    <cellStyle name="SAPBEXresExc2 2" xfId="21724" xr:uid="{00000000-0005-0000-0000-0000CA7F0000}"/>
    <cellStyle name="SAPBEXresExc2Emph" xfId="739" xr:uid="{00000000-0005-0000-0000-0000CB7F0000}"/>
    <cellStyle name="SAPBEXresExc2Emph 2" xfId="21725" xr:uid="{00000000-0005-0000-0000-0000CC7F0000}"/>
    <cellStyle name="SAPBEXresItem" xfId="740" xr:uid="{00000000-0005-0000-0000-0000CD7F0000}"/>
    <cellStyle name="SAPBEXresItem 10" xfId="21726" xr:uid="{00000000-0005-0000-0000-0000CE7F0000}"/>
    <cellStyle name="SAPBEXresItem 10 2" xfId="21727" xr:uid="{00000000-0005-0000-0000-0000CF7F0000}"/>
    <cellStyle name="SAPBEXresItem 10 2 2" xfId="21728" xr:uid="{00000000-0005-0000-0000-0000D07F0000}"/>
    <cellStyle name="SAPBEXresItem 10 2 3" xfId="21729" xr:uid="{00000000-0005-0000-0000-0000D17F0000}"/>
    <cellStyle name="SAPBEXresItem 10 3" xfId="29347" xr:uid="{00000000-0005-0000-0000-0000D27F0000}"/>
    <cellStyle name="SAPBEXresItem 11" xfId="21730" xr:uid="{00000000-0005-0000-0000-0000D37F0000}"/>
    <cellStyle name="SAPBEXresItem 11 2" xfId="21731" xr:uid="{00000000-0005-0000-0000-0000D47F0000}"/>
    <cellStyle name="SAPBEXresItem 11 2 2" xfId="21732" xr:uid="{00000000-0005-0000-0000-0000D57F0000}"/>
    <cellStyle name="SAPBEXresItem 11 2 3" xfId="21733" xr:uid="{00000000-0005-0000-0000-0000D67F0000}"/>
    <cellStyle name="SAPBEXresItem 11 3" xfId="29348" xr:uid="{00000000-0005-0000-0000-0000D77F0000}"/>
    <cellStyle name="SAPBEXresItem 12" xfId="21734" xr:uid="{00000000-0005-0000-0000-0000D87F0000}"/>
    <cellStyle name="SAPBEXresItem 12 2" xfId="21735" xr:uid="{00000000-0005-0000-0000-0000D97F0000}"/>
    <cellStyle name="SAPBEXresItem 12 2 2" xfId="21736" xr:uid="{00000000-0005-0000-0000-0000DA7F0000}"/>
    <cellStyle name="SAPBEXresItem 12 2 3" xfId="21737" xr:uid="{00000000-0005-0000-0000-0000DB7F0000}"/>
    <cellStyle name="SAPBEXresItem 12 3" xfId="29349" xr:uid="{00000000-0005-0000-0000-0000DC7F0000}"/>
    <cellStyle name="SAPBEXresItem 13" xfId="21738" xr:uid="{00000000-0005-0000-0000-0000DD7F0000}"/>
    <cellStyle name="SAPBEXresItem 13 2" xfId="21739" xr:uid="{00000000-0005-0000-0000-0000DE7F0000}"/>
    <cellStyle name="SAPBEXresItem 13 2 2" xfId="34698" xr:uid="{00000000-0005-0000-0000-0000DF7F0000}"/>
    <cellStyle name="SAPBEXresItem 13 3" xfId="21740" xr:uid="{00000000-0005-0000-0000-0000E07F0000}"/>
    <cellStyle name="SAPBEXresItem 13 4" xfId="29350" xr:uid="{00000000-0005-0000-0000-0000E17F0000}"/>
    <cellStyle name="SAPBEXresItem 14" xfId="21741" xr:uid="{00000000-0005-0000-0000-0000E27F0000}"/>
    <cellStyle name="SAPBEXresItem 14 2" xfId="34699" xr:uid="{00000000-0005-0000-0000-0000E37F0000}"/>
    <cellStyle name="SAPBEXresItem 14 2 2" xfId="34700" xr:uid="{00000000-0005-0000-0000-0000E47F0000}"/>
    <cellStyle name="SAPBEXresItem 15" xfId="21742" xr:uid="{00000000-0005-0000-0000-0000E57F0000}"/>
    <cellStyle name="SAPBEXresItem 15 2" xfId="34701" xr:uid="{00000000-0005-0000-0000-0000E67F0000}"/>
    <cellStyle name="SAPBEXresItem 15 2 2" xfId="34702" xr:uid="{00000000-0005-0000-0000-0000E77F0000}"/>
    <cellStyle name="SAPBEXresItem 16" xfId="29351" xr:uid="{00000000-0005-0000-0000-0000E87F0000}"/>
    <cellStyle name="SAPBEXresItem 16 2" xfId="34703" xr:uid="{00000000-0005-0000-0000-0000E97F0000}"/>
    <cellStyle name="SAPBEXresItem 16 2 2" xfId="34704" xr:uid="{00000000-0005-0000-0000-0000EA7F0000}"/>
    <cellStyle name="SAPBEXresItem 17" xfId="34705" xr:uid="{00000000-0005-0000-0000-0000EB7F0000}"/>
    <cellStyle name="SAPBEXresItem 17 2" xfId="34706" xr:uid="{00000000-0005-0000-0000-0000EC7F0000}"/>
    <cellStyle name="SAPBEXresItem 17 2 2" xfId="34707" xr:uid="{00000000-0005-0000-0000-0000ED7F0000}"/>
    <cellStyle name="SAPBEXresItem 18" xfId="34708" xr:uid="{00000000-0005-0000-0000-0000EE7F0000}"/>
    <cellStyle name="SAPBEXresItem 18 2" xfId="34709" xr:uid="{00000000-0005-0000-0000-0000EF7F0000}"/>
    <cellStyle name="SAPBEXresItem 18 2 2" xfId="34710" xr:uid="{00000000-0005-0000-0000-0000F07F0000}"/>
    <cellStyle name="SAPBEXresItem 19" xfId="34711" xr:uid="{00000000-0005-0000-0000-0000F17F0000}"/>
    <cellStyle name="SAPBEXresItem 19 2" xfId="34712" xr:uid="{00000000-0005-0000-0000-0000F27F0000}"/>
    <cellStyle name="SAPBEXresItem 19 2 2" xfId="34713" xr:uid="{00000000-0005-0000-0000-0000F37F0000}"/>
    <cellStyle name="SAPBEXresItem 2" xfId="741" xr:uid="{00000000-0005-0000-0000-0000F47F0000}"/>
    <cellStyle name="SAPBEXresItem 2 2" xfId="21743" xr:uid="{00000000-0005-0000-0000-0000F57F0000}"/>
    <cellStyle name="SAPBEXresItem 2 2 2" xfId="21744" xr:uid="{00000000-0005-0000-0000-0000F67F0000}"/>
    <cellStyle name="SAPBEXresItem 2 2 3" xfId="21745" xr:uid="{00000000-0005-0000-0000-0000F77F0000}"/>
    <cellStyle name="SAPBEXresItem 2 2 4" xfId="29352" xr:uid="{00000000-0005-0000-0000-0000F87F0000}"/>
    <cellStyle name="SAPBEXresItem 2 3" xfId="21746" xr:uid="{00000000-0005-0000-0000-0000F97F0000}"/>
    <cellStyle name="SAPBEXresItem 2 4" xfId="29353" xr:uid="{00000000-0005-0000-0000-0000FA7F0000}"/>
    <cellStyle name="SAPBEXresItem 20" xfId="34714" xr:uid="{00000000-0005-0000-0000-0000FB7F0000}"/>
    <cellStyle name="SAPBEXresItem 20 2" xfId="34715" xr:uid="{00000000-0005-0000-0000-0000FC7F0000}"/>
    <cellStyle name="SAPBEXresItem 20 2 2" xfId="34716" xr:uid="{00000000-0005-0000-0000-0000FD7F0000}"/>
    <cellStyle name="SAPBEXresItem 21" xfId="34717" xr:uid="{00000000-0005-0000-0000-0000FE7F0000}"/>
    <cellStyle name="SAPBEXresItem 21 2" xfId="34718" xr:uid="{00000000-0005-0000-0000-0000FF7F0000}"/>
    <cellStyle name="SAPBEXresItem 21 2 2" xfId="34719" xr:uid="{00000000-0005-0000-0000-000000800000}"/>
    <cellStyle name="SAPBEXresItem 22" xfId="34720" xr:uid="{00000000-0005-0000-0000-000001800000}"/>
    <cellStyle name="SAPBEXresItem 22 2" xfId="34721" xr:uid="{00000000-0005-0000-0000-000002800000}"/>
    <cellStyle name="SAPBEXresItem 22 2 2" xfId="34722" xr:uid="{00000000-0005-0000-0000-000003800000}"/>
    <cellStyle name="SAPBEXresItem 23" xfId="34723" xr:uid="{00000000-0005-0000-0000-000004800000}"/>
    <cellStyle name="SAPBEXresItem 23 2" xfId="34724" xr:uid="{00000000-0005-0000-0000-000005800000}"/>
    <cellStyle name="SAPBEXresItem 23 2 2" xfId="34725" xr:uid="{00000000-0005-0000-0000-000006800000}"/>
    <cellStyle name="SAPBEXresItem 24" xfId="34726" xr:uid="{00000000-0005-0000-0000-000007800000}"/>
    <cellStyle name="SAPBEXresItem 24 2" xfId="34727" xr:uid="{00000000-0005-0000-0000-000008800000}"/>
    <cellStyle name="SAPBEXresItem 24 2 2" xfId="34728" xr:uid="{00000000-0005-0000-0000-000009800000}"/>
    <cellStyle name="SAPBEXresItem 25" xfId="34729" xr:uid="{00000000-0005-0000-0000-00000A800000}"/>
    <cellStyle name="SAPBEXresItem 25 2" xfId="34730" xr:uid="{00000000-0005-0000-0000-00000B800000}"/>
    <cellStyle name="SAPBEXresItem 25 2 2" xfId="34731" xr:uid="{00000000-0005-0000-0000-00000C800000}"/>
    <cellStyle name="SAPBEXresItem 26" xfId="34732" xr:uid="{00000000-0005-0000-0000-00000D800000}"/>
    <cellStyle name="SAPBEXresItem 26 2" xfId="34733" xr:uid="{00000000-0005-0000-0000-00000E800000}"/>
    <cellStyle name="SAPBEXresItem 26 2 2" xfId="34734" xr:uid="{00000000-0005-0000-0000-00000F800000}"/>
    <cellStyle name="SAPBEXresItem 27" xfId="34735" xr:uid="{00000000-0005-0000-0000-000010800000}"/>
    <cellStyle name="SAPBEXresItem 27 2" xfId="34736" xr:uid="{00000000-0005-0000-0000-000011800000}"/>
    <cellStyle name="SAPBEXresItem 27 2 2" xfId="34737" xr:uid="{00000000-0005-0000-0000-000012800000}"/>
    <cellStyle name="SAPBEXresItem 28" xfId="34738" xr:uid="{00000000-0005-0000-0000-000013800000}"/>
    <cellStyle name="SAPBEXresItem 28 2" xfId="34739" xr:uid="{00000000-0005-0000-0000-000014800000}"/>
    <cellStyle name="SAPBEXresItem 28 2 2" xfId="34740" xr:uid="{00000000-0005-0000-0000-000015800000}"/>
    <cellStyle name="SAPBEXresItem 29" xfId="34741" xr:uid="{00000000-0005-0000-0000-000016800000}"/>
    <cellStyle name="SAPBEXresItem 29 2" xfId="34742" xr:uid="{00000000-0005-0000-0000-000017800000}"/>
    <cellStyle name="SAPBEXresItem 29 2 2" xfId="34743" xr:uid="{00000000-0005-0000-0000-000018800000}"/>
    <cellStyle name="SAPBEXresItem 3" xfId="742" xr:uid="{00000000-0005-0000-0000-000019800000}"/>
    <cellStyle name="SAPBEXresItem 3 2" xfId="21747" xr:uid="{00000000-0005-0000-0000-00001A800000}"/>
    <cellStyle name="SAPBEXresItem 3 2 2" xfId="21748" xr:uid="{00000000-0005-0000-0000-00001B800000}"/>
    <cellStyle name="SAPBEXresItem 3 2 3" xfId="21749" xr:uid="{00000000-0005-0000-0000-00001C800000}"/>
    <cellStyle name="SAPBEXresItem 3 2 4" xfId="29354" xr:uid="{00000000-0005-0000-0000-00001D800000}"/>
    <cellStyle name="SAPBEXresItem 3 3" xfId="21750" xr:uid="{00000000-0005-0000-0000-00001E800000}"/>
    <cellStyle name="SAPBEXresItem 3 4" xfId="29355" xr:uid="{00000000-0005-0000-0000-00001F800000}"/>
    <cellStyle name="SAPBEXresItem 30" xfId="34744" xr:uid="{00000000-0005-0000-0000-000020800000}"/>
    <cellStyle name="SAPBEXresItem 30 2" xfId="34745" xr:uid="{00000000-0005-0000-0000-000021800000}"/>
    <cellStyle name="SAPBEXresItem 30 2 2" xfId="34746" xr:uid="{00000000-0005-0000-0000-000022800000}"/>
    <cellStyle name="SAPBEXresItem 31" xfId="34747" xr:uid="{00000000-0005-0000-0000-000023800000}"/>
    <cellStyle name="SAPBEXresItem 31 2" xfId="34748" xr:uid="{00000000-0005-0000-0000-000024800000}"/>
    <cellStyle name="SAPBEXresItem 31 2 2" xfId="34749" xr:uid="{00000000-0005-0000-0000-000025800000}"/>
    <cellStyle name="SAPBEXresItem 32" xfId="34750" xr:uid="{00000000-0005-0000-0000-000026800000}"/>
    <cellStyle name="SAPBEXresItem 32 2" xfId="34751" xr:uid="{00000000-0005-0000-0000-000027800000}"/>
    <cellStyle name="SAPBEXresItem 32 2 2" xfId="34752" xr:uid="{00000000-0005-0000-0000-000028800000}"/>
    <cellStyle name="SAPBEXresItem 33" xfId="34753" xr:uid="{00000000-0005-0000-0000-000029800000}"/>
    <cellStyle name="SAPBEXresItem 33 2" xfId="34754" xr:uid="{00000000-0005-0000-0000-00002A800000}"/>
    <cellStyle name="SAPBEXresItem 4" xfId="21751" xr:uid="{00000000-0005-0000-0000-00002B800000}"/>
    <cellStyle name="SAPBEXresItem 4 2" xfId="21752" xr:uid="{00000000-0005-0000-0000-00002C800000}"/>
    <cellStyle name="SAPBEXresItem 4 2 2" xfId="21753" xr:uid="{00000000-0005-0000-0000-00002D800000}"/>
    <cellStyle name="SAPBEXresItem 4 2 3" xfId="21754" xr:uid="{00000000-0005-0000-0000-00002E800000}"/>
    <cellStyle name="SAPBEXresItem 4 3" xfId="29356" xr:uid="{00000000-0005-0000-0000-00002F800000}"/>
    <cellStyle name="SAPBEXresItem 5" xfId="21755" xr:uid="{00000000-0005-0000-0000-000030800000}"/>
    <cellStyle name="SAPBEXresItem 5 2" xfId="21756" xr:uid="{00000000-0005-0000-0000-000031800000}"/>
    <cellStyle name="SAPBEXresItem 5 2 2" xfId="21757" xr:uid="{00000000-0005-0000-0000-000032800000}"/>
    <cellStyle name="SAPBEXresItem 5 2 3" xfId="21758" xr:uid="{00000000-0005-0000-0000-000033800000}"/>
    <cellStyle name="SAPBEXresItem 5 3" xfId="29357" xr:uid="{00000000-0005-0000-0000-000034800000}"/>
    <cellStyle name="SAPBEXresItem 6" xfId="21759" xr:uid="{00000000-0005-0000-0000-000035800000}"/>
    <cellStyle name="SAPBEXresItem 6 2" xfId="21760" xr:uid="{00000000-0005-0000-0000-000036800000}"/>
    <cellStyle name="SAPBEXresItem 6 2 2" xfId="21761" xr:uid="{00000000-0005-0000-0000-000037800000}"/>
    <cellStyle name="SAPBEXresItem 6 2 3" xfId="21762" xr:uid="{00000000-0005-0000-0000-000038800000}"/>
    <cellStyle name="SAPBEXresItem 6 3" xfId="29358" xr:uid="{00000000-0005-0000-0000-000039800000}"/>
    <cellStyle name="SAPBEXresItem 7" xfId="21763" xr:uid="{00000000-0005-0000-0000-00003A800000}"/>
    <cellStyle name="SAPBEXresItem 7 2" xfId="21764" xr:uid="{00000000-0005-0000-0000-00003B800000}"/>
    <cellStyle name="SAPBEXresItem 7 2 2" xfId="21765" xr:uid="{00000000-0005-0000-0000-00003C800000}"/>
    <cellStyle name="SAPBEXresItem 7 2 3" xfId="21766" xr:uid="{00000000-0005-0000-0000-00003D800000}"/>
    <cellStyle name="SAPBEXresItem 7 3" xfId="29359" xr:uid="{00000000-0005-0000-0000-00003E800000}"/>
    <cellStyle name="SAPBEXresItem 8" xfId="21767" xr:uid="{00000000-0005-0000-0000-00003F800000}"/>
    <cellStyle name="SAPBEXresItem 8 2" xfId="21768" xr:uid="{00000000-0005-0000-0000-000040800000}"/>
    <cellStyle name="SAPBEXresItem 8 2 2" xfId="21769" xr:uid="{00000000-0005-0000-0000-000041800000}"/>
    <cellStyle name="SAPBEXresItem 8 2 3" xfId="21770" xr:uid="{00000000-0005-0000-0000-000042800000}"/>
    <cellStyle name="SAPBEXresItem 8 3" xfId="29360" xr:uid="{00000000-0005-0000-0000-000043800000}"/>
    <cellStyle name="SAPBEXresItem 9" xfId="21771" xr:uid="{00000000-0005-0000-0000-000044800000}"/>
    <cellStyle name="SAPBEXresItem 9 2" xfId="21772" xr:uid="{00000000-0005-0000-0000-000045800000}"/>
    <cellStyle name="SAPBEXresItem 9 2 2" xfId="21773" xr:uid="{00000000-0005-0000-0000-000046800000}"/>
    <cellStyle name="SAPBEXresItem 9 2 3" xfId="21774" xr:uid="{00000000-0005-0000-0000-000047800000}"/>
    <cellStyle name="SAPBEXresItem 9 3" xfId="29361" xr:uid="{00000000-0005-0000-0000-000048800000}"/>
    <cellStyle name="SAPBEXresItem_A001_Anexos BU - 09-2010" xfId="34755" xr:uid="{00000000-0005-0000-0000-000049800000}"/>
    <cellStyle name="SAPBEXresItemX" xfId="21775" xr:uid="{00000000-0005-0000-0000-00004A800000}"/>
    <cellStyle name="SAPBEXresItemX 2" xfId="21776" xr:uid="{00000000-0005-0000-0000-00004B800000}"/>
    <cellStyle name="SAPBEXresItemX 2 2" xfId="21777" xr:uid="{00000000-0005-0000-0000-00004C800000}"/>
    <cellStyle name="SAPBEXresItemX 2 3" xfId="21778" xr:uid="{00000000-0005-0000-0000-00004D800000}"/>
    <cellStyle name="SAPBEXresItemX 3" xfId="21779" xr:uid="{00000000-0005-0000-0000-00004E800000}"/>
    <cellStyle name="SAPBEXresItemX 4" xfId="21780" xr:uid="{00000000-0005-0000-0000-00004F800000}"/>
    <cellStyle name="SAPBEXresItemX 5" xfId="29362" xr:uid="{00000000-0005-0000-0000-000050800000}"/>
    <cellStyle name="SAPBEXstdData" xfId="743" xr:uid="{00000000-0005-0000-0000-000051800000}"/>
    <cellStyle name="SAPBEXstdData 10" xfId="21781" xr:uid="{00000000-0005-0000-0000-000052800000}"/>
    <cellStyle name="SAPBEXstdData 10 2" xfId="21782" xr:uid="{00000000-0005-0000-0000-000053800000}"/>
    <cellStyle name="SAPBEXstdData 10 2 2" xfId="21783" xr:uid="{00000000-0005-0000-0000-000054800000}"/>
    <cellStyle name="SAPBEXstdData 10 2 3" xfId="21784" xr:uid="{00000000-0005-0000-0000-000055800000}"/>
    <cellStyle name="SAPBEXstdData 10 3" xfId="29363" xr:uid="{00000000-0005-0000-0000-000056800000}"/>
    <cellStyle name="SAPBEXstdData 11" xfId="21785" xr:uid="{00000000-0005-0000-0000-000057800000}"/>
    <cellStyle name="SAPBEXstdData 11 2" xfId="21786" xr:uid="{00000000-0005-0000-0000-000058800000}"/>
    <cellStyle name="SAPBEXstdData 11 2 2" xfId="21787" xr:uid="{00000000-0005-0000-0000-000059800000}"/>
    <cellStyle name="SAPBEXstdData 11 2 3" xfId="21788" xr:uid="{00000000-0005-0000-0000-00005A800000}"/>
    <cellStyle name="SAPBEXstdData 11 3" xfId="29364" xr:uid="{00000000-0005-0000-0000-00005B800000}"/>
    <cellStyle name="SAPBEXstdData 12" xfId="21789" xr:uid="{00000000-0005-0000-0000-00005C800000}"/>
    <cellStyle name="SAPBEXstdData 12 2" xfId="21790" xr:uid="{00000000-0005-0000-0000-00005D800000}"/>
    <cellStyle name="SAPBEXstdData 12 2 2" xfId="21791" xr:uid="{00000000-0005-0000-0000-00005E800000}"/>
    <cellStyle name="SAPBEXstdData 12 2 3" xfId="21792" xr:uid="{00000000-0005-0000-0000-00005F800000}"/>
    <cellStyle name="SAPBEXstdData 12 3" xfId="29365" xr:uid="{00000000-0005-0000-0000-000060800000}"/>
    <cellStyle name="SAPBEXstdData 13" xfId="21793" xr:uid="{00000000-0005-0000-0000-000061800000}"/>
    <cellStyle name="SAPBEXstdData 13 2" xfId="21794" xr:uid="{00000000-0005-0000-0000-000062800000}"/>
    <cellStyle name="SAPBEXstdData 13 3" xfId="21795" xr:uid="{00000000-0005-0000-0000-000063800000}"/>
    <cellStyle name="SAPBEXstdData 13 4" xfId="29366" xr:uid="{00000000-0005-0000-0000-000064800000}"/>
    <cellStyle name="SAPBEXstdData 14" xfId="21796" xr:uid="{00000000-0005-0000-0000-000065800000}"/>
    <cellStyle name="SAPBEXstdData 15" xfId="29367" xr:uid="{00000000-0005-0000-0000-000066800000}"/>
    <cellStyle name="SAPBEXstdData 2" xfId="744" xr:uid="{00000000-0005-0000-0000-000067800000}"/>
    <cellStyle name="SAPBEXstdData 2 2" xfId="21797" xr:uid="{00000000-0005-0000-0000-000068800000}"/>
    <cellStyle name="SAPBEXstdData 2 2 2" xfId="21798" xr:uid="{00000000-0005-0000-0000-000069800000}"/>
    <cellStyle name="SAPBEXstdData 2 2 3" xfId="21799" xr:uid="{00000000-0005-0000-0000-00006A800000}"/>
    <cellStyle name="SAPBEXstdData 2 2 4" xfId="29368" xr:uid="{00000000-0005-0000-0000-00006B800000}"/>
    <cellStyle name="SAPBEXstdData 2 3" xfId="21800" xr:uid="{00000000-0005-0000-0000-00006C800000}"/>
    <cellStyle name="SAPBEXstdData 2 4" xfId="29369" xr:uid="{00000000-0005-0000-0000-00006D800000}"/>
    <cellStyle name="SAPBEXstdData 3" xfId="745" xr:uid="{00000000-0005-0000-0000-00006E800000}"/>
    <cellStyle name="SAPBEXstdData 3 2" xfId="21801" xr:uid="{00000000-0005-0000-0000-00006F800000}"/>
    <cellStyle name="SAPBEXstdData 3 2 2" xfId="21802" xr:uid="{00000000-0005-0000-0000-000070800000}"/>
    <cellStyle name="SAPBEXstdData 3 2 3" xfId="21803" xr:uid="{00000000-0005-0000-0000-000071800000}"/>
    <cellStyle name="SAPBEXstdData 3 2 4" xfId="29370" xr:uid="{00000000-0005-0000-0000-000072800000}"/>
    <cellStyle name="SAPBEXstdData 3 3" xfId="21804" xr:uid="{00000000-0005-0000-0000-000073800000}"/>
    <cellStyle name="SAPBEXstdData 3 4" xfId="29371" xr:uid="{00000000-0005-0000-0000-000074800000}"/>
    <cellStyle name="SAPBEXstdData 4" xfId="21805" xr:uid="{00000000-0005-0000-0000-000075800000}"/>
    <cellStyle name="SAPBEXstdData 4 2" xfId="21806" xr:uid="{00000000-0005-0000-0000-000076800000}"/>
    <cellStyle name="SAPBEXstdData 4 2 2" xfId="21807" xr:uid="{00000000-0005-0000-0000-000077800000}"/>
    <cellStyle name="SAPBEXstdData 4 2 3" xfId="21808" xr:uid="{00000000-0005-0000-0000-000078800000}"/>
    <cellStyle name="SAPBEXstdData 4 3" xfId="29372" xr:uid="{00000000-0005-0000-0000-000079800000}"/>
    <cellStyle name="SAPBEXstdData 5" xfId="21809" xr:uid="{00000000-0005-0000-0000-00007A800000}"/>
    <cellStyle name="SAPBEXstdData 5 2" xfId="21810" xr:uid="{00000000-0005-0000-0000-00007B800000}"/>
    <cellStyle name="SAPBEXstdData 5 2 2" xfId="21811" xr:uid="{00000000-0005-0000-0000-00007C800000}"/>
    <cellStyle name="SAPBEXstdData 5 2 3" xfId="21812" xr:uid="{00000000-0005-0000-0000-00007D800000}"/>
    <cellStyle name="SAPBEXstdData 5 3" xfId="29373" xr:uid="{00000000-0005-0000-0000-00007E800000}"/>
    <cellStyle name="SAPBEXstdData 6" xfId="21813" xr:uid="{00000000-0005-0000-0000-00007F800000}"/>
    <cellStyle name="SAPBEXstdData 6 2" xfId="21814" xr:uid="{00000000-0005-0000-0000-000080800000}"/>
    <cellStyle name="SAPBEXstdData 6 2 2" xfId="21815" xr:uid="{00000000-0005-0000-0000-000081800000}"/>
    <cellStyle name="SAPBEXstdData 6 2 3" xfId="21816" xr:uid="{00000000-0005-0000-0000-000082800000}"/>
    <cellStyle name="SAPBEXstdData 6 3" xfId="29374" xr:uid="{00000000-0005-0000-0000-000083800000}"/>
    <cellStyle name="SAPBEXstdData 7" xfId="21817" xr:uid="{00000000-0005-0000-0000-000084800000}"/>
    <cellStyle name="SAPBEXstdData 7 2" xfId="21818" xr:uid="{00000000-0005-0000-0000-000085800000}"/>
    <cellStyle name="SAPBEXstdData 7 2 2" xfId="21819" xr:uid="{00000000-0005-0000-0000-000086800000}"/>
    <cellStyle name="SAPBEXstdData 7 2 3" xfId="21820" xr:uid="{00000000-0005-0000-0000-000087800000}"/>
    <cellStyle name="SAPBEXstdData 7 3" xfId="29375" xr:uid="{00000000-0005-0000-0000-000088800000}"/>
    <cellStyle name="SAPBEXstdData 8" xfId="21821" xr:uid="{00000000-0005-0000-0000-000089800000}"/>
    <cellStyle name="SAPBEXstdData 8 2" xfId="21822" xr:uid="{00000000-0005-0000-0000-00008A800000}"/>
    <cellStyle name="SAPBEXstdData 8 2 2" xfId="21823" xr:uid="{00000000-0005-0000-0000-00008B800000}"/>
    <cellStyle name="SAPBEXstdData 8 2 3" xfId="21824" xr:uid="{00000000-0005-0000-0000-00008C800000}"/>
    <cellStyle name="SAPBEXstdData 8 3" xfId="29376" xr:uid="{00000000-0005-0000-0000-00008D800000}"/>
    <cellStyle name="SAPBEXstdData 9" xfId="21825" xr:uid="{00000000-0005-0000-0000-00008E800000}"/>
    <cellStyle name="SAPBEXstdData 9 2" xfId="21826" xr:uid="{00000000-0005-0000-0000-00008F800000}"/>
    <cellStyle name="SAPBEXstdData 9 2 2" xfId="21827" xr:uid="{00000000-0005-0000-0000-000090800000}"/>
    <cellStyle name="SAPBEXstdData 9 2 3" xfId="21828" xr:uid="{00000000-0005-0000-0000-000091800000}"/>
    <cellStyle name="SAPBEXstdData 9 3" xfId="29377" xr:uid="{00000000-0005-0000-0000-000092800000}"/>
    <cellStyle name="SAPBEXstdDataEmph" xfId="746" xr:uid="{00000000-0005-0000-0000-000093800000}"/>
    <cellStyle name="SAPBEXstdDataEmph 10" xfId="21829" xr:uid="{00000000-0005-0000-0000-000094800000}"/>
    <cellStyle name="SAPBEXstdDataEmph 10 2" xfId="21830" xr:uid="{00000000-0005-0000-0000-000095800000}"/>
    <cellStyle name="SAPBEXstdDataEmph 10 2 2" xfId="21831" xr:uid="{00000000-0005-0000-0000-000096800000}"/>
    <cellStyle name="SAPBEXstdDataEmph 10 2 3" xfId="21832" xr:uid="{00000000-0005-0000-0000-000097800000}"/>
    <cellStyle name="SAPBEXstdDataEmph 10 3" xfId="29378" xr:uid="{00000000-0005-0000-0000-000098800000}"/>
    <cellStyle name="SAPBEXstdDataEmph 11" xfId="21833" xr:uid="{00000000-0005-0000-0000-000099800000}"/>
    <cellStyle name="SAPBEXstdDataEmph 11 2" xfId="21834" xr:uid="{00000000-0005-0000-0000-00009A800000}"/>
    <cellStyle name="SAPBEXstdDataEmph 11 2 2" xfId="21835" xr:uid="{00000000-0005-0000-0000-00009B800000}"/>
    <cellStyle name="SAPBEXstdDataEmph 11 2 3" xfId="21836" xr:uid="{00000000-0005-0000-0000-00009C800000}"/>
    <cellStyle name="SAPBEXstdDataEmph 11 3" xfId="29379" xr:uid="{00000000-0005-0000-0000-00009D800000}"/>
    <cellStyle name="SAPBEXstdDataEmph 12" xfId="21837" xr:uid="{00000000-0005-0000-0000-00009E800000}"/>
    <cellStyle name="SAPBEXstdDataEmph 12 2" xfId="21838" xr:uid="{00000000-0005-0000-0000-00009F800000}"/>
    <cellStyle name="SAPBEXstdDataEmph 12 2 2" xfId="21839" xr:uid="{00000000-0005-0000-0000-0000A0800000}"/>
    <cellStyle name="SAPBEXstdDataEmph 12 2 3" xfId="21840" xr:uid="{00000000-0005-0000-0000-0000A1800000}"/>
    <cellStyle name="SAPBEXstdDataEmph 12 3" xfId="29380" xr:uid="{00000000-0005-0000-0000-0000A2800000}"/>
    <cellStyle name="SAPBEXstdDataEmph 13" xfId="21841" xr:uid="{00000000-0005-0000-0000-0000A3800000}"/>
    <cellStyle name="SAPBEXstdDataEmph 13 2" xfId="21842" xr:uid="{00000000-0005-0000-0000-0000A4800000}"/>
    <cellStyle name="SAPBEXstdDataEmph 13 2 2" xfId="34756" xr:uid="{00000000-0005-0000-0000-0000A5800000}"/>
    <cellStyle name="SAPBEXstdDataEmph 13 3" xfId="21843" xr:uid="{00000000-0005-0000-0000-0000A6800000}"/>
    <cellStyle name="SAPBEXstdDataEmph 13 4" xfId="29381" xr:uid="{00000000-0005-0000-0000-0000A7800000}"/>
    <cellStyle name="SAPBEXstdDataEmph 14" xfId="21844" xr:uid="{00000000-0005-0000-0000-0000A8800000}"/>
    <cellStyle name="SAPBEXstdDataEmph 14 2" xfId="34757" xr:uid="{00000000-0005-0000-0000-0000A9800000}"/>
    <cellStyle name="SAPBEXstdDataEmph 14 2 2" xfId="34758" xr:uid="{00000000-0005-0000-0000-0000AA800000}"/>
    <cellStyle name="SAPBEXstdDataEmph 15" xfId="21845" xr:uid="{00000000-0005-0000-0000-0000AB800000}"/>
    <cellStyle name="SAPBEXstdDataEmph 15 2" xfId="34759" xr:uid="{00000000-0005-0000-0000-0000AC800000}"/>
    <cellStyle name="SAPBEXstdDataEmph 15 2 2" xfId="34760" xr:uid="{00000000-0005-0000-0000-0000AD800000}"/>
    <cellStyle name="SAPBEXstdDataEmph 16" xfId="29382" xr:uid="{00000000-0005-0000-0000-0000AE800000}"/>
    <cellStyle name="SAPBEXstdDataEmph 16 2" xfId="34761" xr:uid="{00000000-0005-0000-0000-0000AF800000}"/>
    <cellStyle name="SAPBEXstdDataEmph 16 2 2" xfId="34762" xr:uid="{00000000-0005-0000-0000-0000B0800000}"/>
    <cellStyle name="SAPBEXstdDataEmph 17" xfId="34763" xr:uid="{00000000-0005-0000-0000-0000B1800000}"/>
    <cellStyle name="SAPBEXstdDataEmph 17 2" xfId="34764" xr:uid="{00000000-0005-0000-0000-0000B2800000}"/>
    <cellStyle name="SAPBEXstdDataEmph 17 2 2" xfId="34765" xr:uid="{00000000-0005-0000-0000-0000B3800000}"/>
    <cellStyle name="SAPBEXstdDataEmph 18" xfId="34766" xr:uid="{00000000-0005-0000-0000-0000B4800000}"/>
    <cellStyle name="SAPBEXstdDataEmph 18 2" xfId="34767" xr:uid="{00000000-0005-0000-0000-0000B5800000}"/>
    <cellStyle name="SAPBEXstdDataEmph 18 2 2" xfId="34768" xr:uid="{00000000-0005-0000-0000-0000B6800000}"/>
    <cellStyle name="SAPBEXstdDataEmph 19" xfId="34769" xr:uid="{00000000-0005-0000-0000-0000B7800000}"/>
    <cellStyle name="SAPBEXstdDataEmph 19 2" xfId="34770" xr:uid="{00000000-0005-0000-0000-0000B8800000}"/>
    <cellStyle name="SAPBEXstdDataEmph 19 2 2" xfId="34771" xr:uid="{00000000-0005-0000-0000-0000B9800000}"/>
    <cellStyle name="SAPBEXstdDataEmph 2" xfId="747" xr:uid="{00000000-0005-0000-0000-0000BA800000}"/>
    <cellStyle name="SAPBEXstdDataEmph 2 2" xfId="21846" xr:uid="{00000000-0005-0000-0000-0000BB800000}"/>
    <cellStyle name="SAPBEXstdDataEmph 2 2 2" xfId="21847" xr:uid="{00000000-0005-0000-0000-0000BC800000}"/>
    <cellStyle name="SAPBEXstdDataEmph 2 2 3" xfId="21848" xr:uid="{00000000-0005-0000-0000-0000BD800000}"/>
    <cellStyle name="SAPBEXstdDataEmph 2 2 4" xfId="29383" xr:uid="{00000000-0005-0000-0000-0000BE800000}"/>
    <cellStyle name="SAPBEXstdDataEmph 2 3" xfId="21849" xr:uid="{00000000-0005-0000-0000-0000BF800000}"/>
    <cellStyle name="SAPBEXstdDataEmph 2 4" xfId="29384" xr:uid="{00000000-0005-0000-0000-0000C0800000}"/>
    <cellStyle name="SAPBEXstdDataEmph 20" xfId="34772" xr:uid="{00000000-0005-0000-0000-0000C1800000}"/>
    <cellStyle name="SAPBEXstdDataEmph 20 2" xfId="34773" xr:uid="{00000000-0005-0000-0000-0000C2800000}"/>
    <cellStyle name="SAPBEXstdDataEmph 20 2 2" xfId="34774" xr:uid="{00000000-0005-0000-0000-0000C3800000}"/>
    <cellStyle name="SAPBEXstdDataEmph 21" xfId="34775" xr:uid="{00000000-0005-0000-0000-0000C4800000}"/>
    <cellStyle name="SAPBEXstdDataEmph 21 2" xfId="34776" xr:uid="{00000000-0005-0000-0000-0000C5800000}"/>
    <cellStyle name="SAPBEXstdDataEmph 21 2 2" xfId="34777" xr:uid="{00000000-0005-0000-0000-0000C6800000}"/>
    <cellStyle name="SAPBEXstdDataEmph 22" xfId="34778" xr:uid="{00000000-0005-0000-0000-0000C7800000}"/>
    <cellStyle name="SAPBEXstdDataEmph 22 2" xfId="34779" xr:uid="{00000000-0005-0000-0000-0000C8800000}"/>
    <cellStyle name="SAPBEXstdDataEmph 22 2 2" xfId="34780" xr:uid="{00000000-0005-0000-0000-0000C9800000}"/>
    <cellStyle name="SAPBEXstdDataEmph 23" xfId="34781" xr:uid="{00000000-0005-0000-0000-0000CA800000}"/>
    <cellStyle name="SAPBEXstdDataEmph 23 2" xfId="34782" xr:uid="{00000000-0005-0000-0000-0000CB800000}"/>
    <cellStyle name="SAPBEXstdDataEmph 23 2 2" xfId="34783" xr:uid="{00000000-0005-0000-0000-0000CC800000}"/>
    <cellStyle name="SAPBEXstdDataEmph 24" xfId="34784" xr:uid="{00000000-0005-0000-0000-0000CD800000}"/>
    <cellStyle name="SAPBEXstdDataEmph 24 2" xfId="34785" xr:uid="{00000000-0005-0000-0000-0000CE800000}"/>
    <cellStyle name="SAPBEXstdDataEmph 24 2 2" xfId="34786" xr:uid="{00000000-0005-0000-0000-0000CF800000}"/>
    <cellStyle name="SAPBEXstdDataEmph 25" xfId="34787" xr:uid="{00000000-0005-0000-0000-0000D0800000}"/>
    <cellStyle name="SAPBEXstdDataEmph 25 2" xfId="34788" xr:uid="{00000000-0005-0000-0000-0000D1800000}"/>
    <cellStyle name="SAPBEXstdDataEmph 25 2 2" xfId="34789" xr:uid="{00000000-0005-0000-0000-0000D2800000}"/>
    <cellStyle name="SAPBEXstdDataEmph 26" xfId="34790" xr:uid="{00000000-0005-0000-0000-0000D3800000}"/>
    <cellStyle name="SAPBEXstdDataEmph 26 2" xfId="34791" xr:uid="{00000000-0005-0000-0000-0000D4800000}"/>
    <cellStyle name="SAPBEXstdDataEmph 26 2 2" xfId="34792" xr:uid="{00000000-0005-0000-0000-0000D5800000}"/>
    <cellStyle name="SAPBEXstdDataEmph 27" xfId="34793" xr:uid="{00000000-0005-0000-0000-0000D6800000}"/>
    <cellStyle name="SAPBEXstdDataEmph 27 2" xfId="34794" xr:uid="{00000000-0005-0000-0000-0000D7800000}"/>
    <cellStyle name="SAPBEXstdDataEmph 27 2 2" xfId="34795" xr:uid="{00000000-0005-0000-0000-0000D8800000}"/>
    <cellStyle name="SAPBEXstdDataEmph 28" xfId="34796" xr:uid="{00000000-0005-0000-0000-0000D9800000}"/>
    <cellStyle name="SAPBEXstdDataEmph 28 2" xfId="34797" xr:uid="{00000000-0005-0000-0000-0000DA800000}"/>
    <cellStyle name="SAPBEXstdDataEmph 28 2 2" xfId="34798" xr:uid="{00000000-0005-0000-0000-0000DB800000}"/>
    <cellStyle name="SAPBEXstdDataEmph 29" xfId="34799" xr:uid="{00000000-0005-0000-0000-0000DC800000}"/>
    <cellStyle name="SAPBEXstdDataEmph 29 2" xfId="34800" xr:uid="{00000000-0005-0000-0000-0000DD800000}"/>
    <cellStyle name="SAPBEXstdDataEmph 29 2 2" xfId="34801" xr:uid="{00000000-0005-0000-0000-0000DE800000}"/>
    <cellStyle name="SAPBEXstdDataEmph 3" xfId="748" xr:uid="{00000000-0005-0000-0000-0000DF800000}"/>
    <cellStyle name="SAPBEXstdDataEmph 3 2" xfId="21850" xr:uid="{00000000-0005-0000-0000-0000E0800000}"/>
    <cellStyle name="SAPBEXstdDataEmph 3 2 2" xfId="21851" xr:uid="{00000000-0005-0000-0000-0000E1800000}"/>
    <cellStyle name="SAPBEXstdDataEmph 3 2 3" xfId="21852" xr:uid="{00000000-0005-0000-0000-0000E2800000}"/>
    <cellStyle name="SAPBEXstdDataEmph 3 2 4" xfId="29385" xr:uid="{00000000-0005-0000-0000-0000E3800000}"/>
    <cellStyle name="SAPBEXstdDataEmph 3 3" xfId="21853" xr:uid="{00000000-0005-0000-0000-0000E4800000}"/>
    <cellStyle name="SAPBEXstdDataEmph 3 4" xfId="29386" xr:uid="{00000000-0005-0000-0000-0000E5800000}"/>
    <cellStyle name="SAPBEXstdDataEmph 30" xfId="34802" xr:uid="{00000000-0005-0000-0000-0000E6800000}"/>
    <cellStyle name="SAPBEXstdDataEmph 30 2" xfId="34803" xr:uid="{00000000-0005-0000-0000-0000E7800000}"/>
    <cellStyle name="SAPBEXstdDataEmph 30 2 2" xfId="34804" xr:uid="{00000000-0005-0000-0000-0000E8800000}"/>
    <cellStyle name="SAPBEXstdDataEmph 31" xfId="34805" xr:uid="{00000000-0005-0000-0000-0000E9800000}"/>
    <cellStyle name="SAPBEXstdDataEmph 31 2" xfId="34806" xr:uid="{00000000-0005-0000-0000-0000EA800000}"/>
    <cellStyle name="SAPBEXstdDataEmph 31 2 2" xfId="34807" xr:uid="{00000000-0005-0000-0000-0000EB800000}"/>
    <cellStyle name="SAPBEXstdDataEmph 32" xfId="34808" xr:uid="{00000000-0005-0000-0000-0000EC800000}"/>
    <cellStyle name="SAPBEXstdDataEmph 32 2" xfId="34809" xr:uid="{00000000-0005-0000-0000-0000ED800000}"/>
    <cellStyle name="SAPBEXstdDataEmph 32 2 2" xfId="34810" xr:uid="{00000000-0005-0000-0000-0000EE800000}"/>
    <cellStyle name="SAPBEXstdDataEmph 33" xfId="34811" xr:uid="{00000000-0005-0000-0000-0000EF800000}"/>
    <cellStyle name="SAPBEXstdDataEmph 33 2" xfId="34812" xr:uid="{00000000-0005-0000-0000-0000F0800000}"/>
    <cellStyle name="SAPBEXstdDataEmph 4" xfId="21854" xr:uid="{00000000-0005-0000-0000-0000F1800000}"/>
    <cellStyle name="SAPBEXstdDataEmph 4 2" xfId="21855" xr:uid="{00000000-0005-0000-0000-0000F2800000}"/>
    <cellStyle name="SAPBEXstdDataEmph 4 2 2" xfId="21856" xr:uid="{00000000-0005-0000-0000-0000F3800000}"/>
    <cellStyle name="SAPBEXstdDataEmph 4 2 3" xfId="21857" xr:uid="{00000000-0005-0000-0000-0000F4800000}"/>
    <cellStyle name="SAPBEXstdDataEmph 4 3" xfId="29387" xr:uid="{00000000-0005-0000-0000-0000F5800000}"/>
    <cellStyle name="SAPBEXstdDataEmph 5" xfId="21858" xr:uid="{00000000-0005-0000-0000-0000F6800000}"/>
    <cellStyle name="SAPBEXstdDataEmph 5 2" xfId="21859" xr:uid="{00000000-0005-0000-0000-0000F7800000}"/>
    <cellStyle name="SAPBEXstdDataEmph 5 2 2" xfId="21860" xr:uid="{00000000-0005-0000-0000-0000F8800000}"/>
    <cellStyle name="SAPBEXstdDataEmph 5 2 3" xfId="21861" xr:uid="{00000000-0005-0000-0000-0000F9800000}"/>
    <cellStyle name="SAPBEXstdDataEmph 5 3" xfId="29388" xr:uid="{00000000-0005-0000-0000-0000FA800000}"/>
    <cellStyle name="SAPBEXstdDataEmph 6" xfId="21862" xr:uid="{00000000-0005-0000-0000-0000FB800000}"/>
    <cellStyle name="SAPBEXstdDataEmph 6 2" xfId="21863" xr:uid="{00000000-0005-0000-0000-0000FC800000}"/>
    <cellStyle name="SAPBEXstdDataEmph 6 2 2" xfId="21864" xr:uid="{00000000-0005-0000-0000-0000FD800000}"/>
    <cellStyle name="SAPBEXstdDataEmph 6 2 3" xfId="21865" xr:uid="{00000000-0005-0000-0000-0000FE800000}"/>
    <cellStyle name="SAPBEXstdDataEmph 6 3" xfId="29389" xr:uid="{00000000-0005-0000-0000-0000FF800000}"/>
    <cellStyle name="SAPBEXstdDataEmph 7" xfId="21866" xr:uid="{00000000-0005-0000-0000-000000810000}"/>
    <cellStyle name="SAPBEXstdDataEmph 7 2" xfId="21867" xr:uid="{00000000-0005-0000-0000-000001810000}"/>
    <cellStyle name="SAPBEXstdDataEmph 7 2 2" xfId="21868" xr:uid="{00000000-0005-0000-0000-000002810000}"/>
    <cellStyle name="SAPBEXstdDataEmph 7 2 3" xfId="21869" xr:uid="{00000000-0005-0000-0000-000003810000}"/>
    <cellStyle name="SAPBEXstdDataEmph 7 3" xfId="29390" xr:uid="{00000000-0005-0000-0000-000004810000}"/>
    <cellStyle name="SAPBEXstdDataEmph 8" xfId="21870" xr:uid="{00000000-0005-0000-0000-000005810000}"/>
    <cellStyle name="SAPBEXstdDataEmph 8 2" xfId="21871" xr:uid="{00000000-0005-0000-0000-000006810000}"/>
    <cellStyle name="SAPBEXstdDataEmph 8 2 2" xfId="21872" xr:uid="{00000000-0005-0000-0000-000007810000}"/>
    <cellStyle name="SAPBEXstdDataEmph 8 2 3" xfId="21873" xr:uid="{00000000-0005-0000-0000-000008810000}"/>
    <cellStyle name="SAPBEXstdDataEmph 8 3" xfId="29391" xr:uid="{00000000-0005-0000-0000-000009810000}"/>
    <cellStyle name="SAPBEXstdDataEmph 9" xfId="21874" xr:uid="{00000000-0005-0000-0000-00000A810000}"/>
    <cellStyle name="SAPBEXstdDataEmph 9 2" xfId="21875" xr:uid="{00000000-0005-0000-0000-00000B810000}"/>
    <cellStyle name="SAPBEXstdDataEmph 9 2 2" xfId="21876" xr:uid="{00000000-0005-0000-0000-00000C810000}"/>
    <cellStyle name="SAPBEXstdDataEmph 9 2 3" xfId="21877" xr:uid="{00000000-0005-0000-0000-00000D810000}"/>
    <cellStyle name="SAPBEXstdDataEmph 9 3" xfId="29392" xr:uid="{00000000-0005-0000-0000-00000E810000}"/>
    <cellStyle name="SAPBEXstdDataEmph_A001_Anexos BU - 09-2010" xfId="34813" xr:uid="{00000000-0005-0000-0000-00000F810000}"/>
    <cellStyle name="SAPBEXstdExc1" xfId="749" xr:uid="{00000000-0005-0000-0000-000010810000}"/>
    <cellStyle name="SAPBEXstdExc1 2" xfId="21878" xr:uid="{00000000-0005-0000-0000-000011810000}"/>
    <cellStyle name="SAPBEXstdExc1Emph" xfId="750" xr:uid="{00000000-0005-0000-0000-000012810000}"/>
    <cellStyle name="SAPBEXstdExc1Emph 2" xfId="21879" xr:uid="{00000000-0005-0000-0000-000013810000}"/>
    <cellStyle name="SAPBEXstdExc2" xfId="751" xr:uid="{00000000-0005-0000-0000-000014810000}"/>
    <cellStyle name="SAPBEXstdExc2 2" xfId="21880" xr:uid="{00000000-0005-0000-0000-000015810000}"/>
    <cellStyle name="SAPBEXstdExc2Emph" xfId="752" xr:uid="{00000000-0005-0000-0000-000016810000}"/>
    <cellStyle name="SAPBEXstdExc2Emph 2" xfId="21881" xr:uid="{00000000-0005-0000-0000-000017810000}"/>
    <cellStyle name="SAPBEXstdItem" xfId="753" xr:uid="{00000000-0005-0000-0000-000018810000}"/>
    <cellStyle name="SAPBEXstdItem 10" xfId="21882" xr:uid="{00000000-0005-0000-0000-000019810000}"/>
    <cellStyle name="SAPBEXstdItem 10 2" xfId="21883" xr:uid="{00000000-0005-0000-0000-00001A810000}"/>
    <cellStyle name="SAPBEXstdItem 10 2 2" xfId="21884" xr:uid="{00000000-0005-0000-0000-00001B810000}"/>
    <cellStyle name="SAPBEXstdItem 10 2 3" xfId="21885" xr:uid="{00000000-0005-0000-0000-00001C810000}"/>
    <cellStyle name="SAPBEXstdItem 10 3" xfId="29393" xr:uid="{00000000-0005-0000-0000-00001D810000}"/>
    <cellStyle name="SAPBEXstdItem 11" xfId="21886" xr:uid="{00000000-0005-0000-0000-00001E810000}"/>
    <cellStyle name="SAPBEXstdItem 11 2" xfId="21887" xr:uid="{00000000-0005-0000-0000-00001F810000}"/>
    <cellStyle name="SAPBEXstdItem 11 2 2" xfId="21888" xr:uid="{00000000-0005-0000-0000-000020810000}"/>
    <cellStyle name="SAPBEXstdItem 11 2 3" xfId="21889" xr:uid="{00000000-0005-0000-0000-000021810000}"/>
    <cellStyle name="SAPBEXstdItem 11 3" xfId="29394" xr:uid="{00000000-0005-0000-0000-000022810000}"/>
    <cellStyle name="SAPBEXstdItem 12" xfId="21890" xr:uid="{00000000-0005-0000-0000-000023810000}"/>
    <cellStyle name="SAPBEXstdItem 12 2" xfId="21891" xr:uid="{00000000-0005-0000-0000-000024810000}"/>
    <cellStyle name="SAPBEXstdItem 12 3" xfId="21892" xr:uid="{00000000-0005-0000-0000-000025810000}"/>
    <cellStyle name="SAPBEXstdItem 12 4" xfId="29395" xr:uid="{00000000-0005-0000-0000-000026810000}"/>
    <cellStyle name="SAPBEXstdItem 13" xfId="21893" xr:uid="{00000000-0005-0000-0000-000027810000}"/>
    <cellStyle name="SAPBEXstdItem 14" xfId="29396" xr:uid="{00000000-0005-0000-0000-000028810000}"/>
    <cellStyle name="SAPBEXstdItem 2" xfId="21894" xr:uid="{00000000-0005-0000-0000-000029810000}"/>
    <cellStyle name="SAPBEXstdItem 2 2" xfId="21895" xr:uid="{00000000-0005-0000-0000-00002A810000}"/>
    <cellStyle name="SAPBEXstdItem 2 2 2" xfId="21896" xr:uid="{00000000-0005-0000-0000-00002B810000}"/>
    <cellStyle name="SAPBEXstdItem 2 2 3" xfId="21897" xr:uid="{00000000-0005-0000-0000-00002C810000}"/>
    <cellStyle name="SAPBEXstdItem 2 3" xfId="21898" xr:uid="{00000000-0005-0000-0000-00002D810000}"/>
    <cellStyle name="SAPBEXstdItem 2 4" xfId="21899" xr:uid="{00000000-0005-0000-0000-00002E810000}"/>
    <cellStyle name="SAPBEXstdItem 2 5" xfId="29397" xr:uid="{00000000-0005-0000-0000-00002F810000}"/>
    <cellStyle name="SAPBEXstdItem 3" xfId="21900" xr:uid="{00000000-0005-0000-0000-000030810000}"/>
    <cellStyle name="SAPBEXstdItem 3 2" xfId="21901" xr:uid="{00000000-0005-0000-0000-000031810000}"/>
    <cellStyle name="SAPBEXstdItem 3 2 2" xfId="21902" xr:uid="{00000000-0005-0000-0000-000032810000}"/>
    <cellStyle name="SAPBEXstdItem 3 2 3" xfId="21903" xr:uid="{00000000-0005-0000-0000-000033810000}"/>
    <cellStyle name="SAPBEXstdItem 3 3" xfId="29398" xr:uid="{00000000-0005-0000-0000-000034810000}"/>
    <cellStyle name="SAPBEXstdItem 4" xfId="21904" xr:uid="{00000000-0005-0000-0000-000035810000}"/>
    <cellStyle name="SAPBEXstdItem 4 2" xfId="21905" xr:uid="{00000000-0005-0000-0000-000036810000}"/>
    <cellStyle name="SAPBEXstdItem 4 2 2" xfId="21906" xr:uid="{00000000-0005-0000-0000-000037810000}"/>
    <cellStyle name="SAPBEXstdItem 4 2 3" xfId="21907" xr:uid="{00000000-0005-0000-0000-000038810000}"/>
    <cellStyle name="SAPBEXstdItem 4 3" xfId="29399" xr:uid="{00000000-0005-0000-0000-000039810000}"/>
    <cellStyle name="SAPBEXstdItem 5" xfId="21908" xr:uid="{00000000-0005-0000-0000-00003A810000}"/>
    <cellStyle name="SAPBEXstdItem 5 2" xfId="21909" xr:uid="{00000000-0005-0000-0000-00003B810000}"/>
    <cellStyle name="SAPBEXstdItem 5 2 2" xfId="21910" xr:uid="{00000000-0005-0000-0000-00003C810000}"/>
    <cellStyle name="SAPBEXstdItem 5 2 3" xfId="21911" xr:uid="{00000000-0005-0000-0000-00003D810000}"/>
    <cellStyle name="SAPBEXstdItem 5 3" xfId="29400" xr:uid="{00000000-0005-0000-0000-00003E810000}"/>
    <cellStyle name="SAPBEXstdItem 6" xfId="21912" xr:uid="{00000000-0005-0000-0000-00003F810000}"/>
    <cellStyle name="SAPBEXstdItem 6 2" xfId="21913" xr:uid="{00000000-0005-0000-0000-000040810000}"/>
    <cellStyle name="SAPBEXstdItem 6 2 2" xfId="21914" xr:uid="{00000000-0005-0000-0000-000041810000}"/>
    <cellStyle name="SAPBEXstdItem 6 2 3" xfId="21915" xr:uid="{00000000-0005-0000-0000-000042810000}"/>
    <cellStyle name="SAPBEXstdItem 6 3" xfId="29401" xr:uid="{00000000-0005-0000-0000-000043810000}"/>
    <cellStyle name="SAPBEXstdItem 7" xfId="21916" xr:uid="{00000000-0005-0000-0000-000044810000}"/>
    <cellStyle name="SAPBEXstdItem 7 2" xfId="21917" xr:uid="{00000000-0005-0000-0000-000045810000}"/>
    <cellStyle name="SAPBEXstdItem 7 2 2" xfId="21918" xr:uid="{00000000-0005-0000-0000-000046810000}"/>
    <cellStyle name="SAPBEXstdItem 7 2 3" xfId="21919" xr:uid="{00000000-0005-0000-0000-000047810000}"/>
    <cellStyle name="SAPBEXstdItem 7 3" xfId="29402" xr:uid="{00000000-0005-0000-0000-000048810000}"/>
    <cellStyle name="SAPBEXstdItem 8" xfId="21920" xr:uid="{00000000-0005-0000-0000-000049810000}"/>
    <cellStyle name="SAPBEXstdItem 8 2" xfId="21921" xr:uid="{00000000-0005-0000-0000-00004A810000}"/>
    <cellStyle name="SAPBEXstdItem 8 2 2" xfId="21922" xr:uid="{00000000-0005-0000-0000-00004B810000}"/>
    <cellStyle name="SAPBEXstdItem 8 2 3" xfId="21923" xr:uid="{00000000-0005-0000-0000-00004C810000}"/>
    <cellStyle name="SAPBEXstdItem 8 3" xfId="29403" xr:uid="{00000000-0005-0000-0000-00004D810000}"/>
    <cellStyle name="SAPBEXstdItem 9" xfId="21924" xr:uid="{00000000-0005-0000-0000-00004E810000}"/>
    <cellStyle name="SAPBEXstdItem 9 2" xfId="21925" xr:uid="{00000000-0005-0000-0000-00004F810000}"/>
    <cellStyle name="SAPBEXstdItem 9 2 2" xfId="21926" xr:uid="{00000000-0005-0000-0000-000050810000}"/>
    <cellStyle name="SAPBEXstdItem 9 2 3" xfId="21927" xr:uid="{00000000-0005-0000-0000-000051810000}"/>
    <cellStyle name="SAPBEXstdItem 9 3" xfId="29404" xr:uid="{00000000-0005-0000-0000-000052810000}"/>
    <cellStyle name="SAPBEXstdItemHeader" xfId="754" xr:uid="{00000000-0005-0000-0000-000053810000}"/>
    <cellStyle name="SAPBEXstdItemHeader 10" xfId="34814" xr:uid="{00000000-0005-0000-0000-000054810000}"/>
    <cellStyle name="SAPBEXstdItemHeader 10 2" xfId="34815" xr:uid="{00000000-0005-0000-0000-000055810000}"/>
    <cellStyle name="SAPBEXstdItemHeader 10 2 2" xfId="34816" xr:uid="{00000000-0005-0000-0000-000056810000}"/>
    <cellStyle name="SAPBEXstdItemHeader 11" xfId="34817" xr:uid="{00000000-0005-0000-0000-000057810000}"/>
    <cellStyle name="SAPBEXstdItemHeader 11 2" xfId="34818" xr:uid="{00000000-0005-0000-0000-000058810000}"/>
    <cellStyle name="SAPBEXstdItemHeader 11 2 2" xfId="34819" xr:uid="{00000000-0005-0000-0000-000059810000}"/>
    <cellStyle name="SAPBEXstdItemHeader 12" xfId="34820" xr:uid="{00000000-0005-0000-0000-00005A810000}"/>
    <cellStyle name="SAPBEXstdItemHeader 12 2" xfId="34821" xr:uid="{00000000-0005-0000-0000-00005B810000}"/>
    <cellStyle name="SAPBEXstdItemHeader 12 2 2" xfId="34822" xr:uid="{00000000-0005-0000-0000-00005C810000}"/>
    <cellStyle name="SAPBEXstdItemHeader 13" xfId="34823" xr:uid="{00000000-0005-0000-0000-00005D810000}"/>
    <cellStyle name="SAPBEXstdItemHeader 13 2" xfId="34824" xr:uid="{00000000-0005-0000-0000-00005E810000}"/>
    <cellStyle name="SAPBEXstdItemHeader 13 2 2" xfId="34825" xr:uid="{00000000-0005-0000-0000-00005F810000}"/>
    <cellStyle name="SAPBEXstdItemHeader 14" xfId="34826" xr:uid="{00000000-0005-0000-0000-000060810000}"/>
    <cellStyle name="SAPBEXstdItemHeader 14 2" xfId="34827" xr:uid="{00000000-0005-0000-0000-000061810000}"/>
    <cellStyle name="SAPBEXstdItemHeader 14 2 2" xfId="34828" xr:uid="{00000000-0005-0000-0000-000062810000}"/>
    <cellStyle name="SAPBEXstdItemHeader 15" xfId="34829" xr:uid="{00000000-0005-0000-0000-000063810000}"/>
    <cellStyle name="SAPBEXstdItemHeader 15 2" xfId="34830" xr:uid="{00000000-0005-0000-0000-000064810000}"/>
    <cellStyle name="SAPBEXstdItemHeader 15 2 2" xfId="34831" xr:uid="{00000000-0005-0000-0000-000065810000}"/>
    <cellStyle name="SAPBEXstdItemHeader 16" xfId="34832" xr:uid="{00000000-0005-0000-0000-000066810000}"/>
    <cellStyle name="SAPBEXstdItemHeader 16 2" xfId="34833" xr:uid="{00000000-0005-0000-0000-000067810000}"/>
    <cellStyle name="SAPBEXstdItemHeader 16 2 2" xfId="34834" xr:uid="{00000000-0005-0000-0000-000068810000}"/>
    <cellStyle name="SAPBEXstdItemHeader 17" xfId="34835" xr:uid="{00000000-0005-0000-0000-000069810000}"/>
    <cellStyle name="SAPBEXstdItemHeader 17 2" xfId="34836" xr:uid="{00000000-0005-0000-0000-00006A810000}"/>
    <cellStyle name="SAPBEXstdItemHeader 17 2 2" xfId="34837" xr:uid="{00000000-0005-0000-0000-00006B810000}"/>
    <cellStyle name="SAPBEXstdItemHeader 18" xfId="34838" xr:uid="{00000000-0005-0000-0000-00006C810000}"/>
    <cellStyle name="SAPBEXstdItemHeader 18 2" xfId="34839" xr:uid="{00000000-0005-0000-0000-00006D810000}"/>
    <cellStyle name="SAPBEXstdItemHeader 18 2 2" xfId="34840" xr:uid="{00000000-0005-0000-0000-00006E810000}"/>
    <cellStyle name="SAPBEXstdItemHeader 19" xfId="34841" xr:uid="{00000000-0005-0000-0000-00006F810000}"/>
    <cellStyle name="SAPBEXstdItemHeader 19 2" xfId="34842" xr:uid="{00000000-0005-0000-0000-000070810000}"/>
    <cellStyle name="SAPBEXstdItemHeader 19 2 2" xfId="34843" xr:uid="{00000000-0005-0000-0000-000071810000}"/>
    <cellStyle name="SAPBEXstdItemHeader 2" xfId="755" xr:uid="{00000000-0005-0000-0000-000072810000}"/>
    <cellStyle name="SAPBEXstdItemHeader 2 2" xfId="21928" xr:uid="{00000000-0005-0000-0000-000073810000}"/>
    <cellStyle name="SAPBEXstdItemHeader 2 2 2" xfId="21929" xr:uid="{00000000-0005-0000-0000-000074810000}"/>
    <cellStyle name="SAPBEXstdItemHeader 2 2 3" xfId="21930" xr:uid="{00000000-0005-0000-0000-000075810000}"/>
    <cellStyle name="SAPBEXstdItemHeader 2 2 4" xfId="29405" xr:uid="{00000000-0005-0000-0000-000076810000}"/>
    <cellStyle name="SAPBEXstdItemHeader 2 3" xfId="21931" xr:uid="{00000000-0005-0000-0000-000077810000}"/>
    <cellStyle name="SAPBEXstdItemHeader 2 4" xfId="29406" xr:uid="{00000000-0005-0000-0000-000078810000}"/>
    <cellStyle name="SAPBEXstdItemHeader 20" xfId="34844" xr:uid="{00000000-0005-0000-0000-000079810000}"/>
    <cellStyle name="SAPBEXstdItemHeader 20 2" xfId="34845" xr:uid="{00000000-0005-0000-0000-00007A810000}"/>
    <cellStyle name="SAPBEXstdItemHeader 20 2 2" xfId="34846" xr:uid="{00000000-0005-0000-0000-00007B810000}"/>
    <cellStyle name="SAPBEXstdItemHeader 21" xfId="34847" xr:uid="{00000000-0005-0000-0000-00007C810000}"/>
    <cellStyle name="SAPBEXstdItemHeader 21 2" xfId="34848" xr:uid="{00000000-0005-0000-0000-00007D810000}"/>
    <cellStyle name="SAPBEXstdItemHeader 21 2 2" xfId="34849" xr:uid="{00000000-0005-0000-0000-00007E810000}"/>
    <cellStyle name="SAPBEXstdItemHeader 22" xfId="34850" xr:uid="{00000000-0005-0000-0000-00007F810000}"/>
    <cellStyle name="SAPBEXstdItemHeader 22 2" xfId="34851" xr:uid="{00000000-0005-0000-0000-000080810000}"/>
    <cellStyle name="SAPBEXstdItemHeader 22 2 2" xfId="34852" xr:uid="{00000000-0005-0000-0000-000081810000}"/>
    <cellStyle name="SAPBEXstdItemHeader 23" xfId="34853" xr:uid="{00000000-0005-0000-0000-000082810000}"/>
    <cellStyle name="SAPBEXstdItemHeader 23 2" xfId="34854" xr:uid="{00000000-0005-0000-0000-000083810000}"/>
    <cellStyle name="SAPBEXstdItemHeader 23 2 2" xfId="34855" xr:uid="{00000000-0005-0000-0000-000084810000}"/>
    <cellStyle name="SAPBEXstdItemHeader 24" xfId="34856" xr:uid="{00000000-0005-0000-0000-000085810000}"/>
    <cellStyle name="SAPBEXstdItemHeader 24 2" xfId="34857" xr:uid="{00000000-0005-0000-0000-000086810000}"/>
    <cellStyle name="SAPBEXstdItemHeader 24 2 2" xfId="34858" xr:uid="{00000000-0005-0000-0000-000087810000}"/>
    <cellStyle name="SAPBEXstdItemHeader 25" xfId="34859" xr:uid="{00000000-0005-0000-0000-000088810000}"/>
    <cellStyle name="SAPBEXstdItemHeader 25 2" xfId="34860" xr:uid="{00000000-0005-0000-0000-000089810000}"/>
    <cellStyle name="SAPBEXstdItemHeader 25 2 2" xfId="34861" xr:uid="{00000000-0005-0000-0000-00008A810000}"/>
    <cellStyle name="SAPBEXstdItemHeader 26" xfId="34862" xr:uid="{00000000-0005-0000-0000-00008B810000}"/>
    <cellStyle name="SAPBEXstdItemHeader 26 2" xfId="34863" xr:uid="{00000000-0005-0000-0000-00008C810000}"/>
    <cellStyle name="SAPBEXstdItemHeader 26 2 2" xfId="34864" xr:uid="{00000000-0005-0000-0000-00008D810000}"/>
    <cellStyle name="SAPBEXstdItemHeader 27" xfId="34865" xr:uid="{00000000-0005-0000-0000-00008E810000}"/>
    <cellStyle name="SAPBEXstdItemHeader 27 2" xfId="34866" xr:uid="{00000000-0005-0000-0000-00008F810000}"/>
    <cellStyle name="SAPBEXstdItemHeader 27 2 2" xfId="34867" xr:uid="{00000000-0005-0000-0000-000090810000}"/>
    <cellStyle name="SAPBEXstdItemHeader 28" xfId="34868" xr:uid="{00000000-0005-0000-0000-000091810000}"/>
    <cellStyle name="SAPBEXstdItemHeader 28 2" xfId="34869" xr:uid="{00000000-0005-0000-0000-000092810000}"/>
    <cellStyle name="SAPBEXstdItemHeader 28 2 2" xfId="34870" xr:uid="{00000000-0005-0000-0000-000093810000}"/>
    <cellStyle name="SAPBEXstdItemHeader 29" xfId="34871" xr:uid="{00000000-0005-0000-0000-000094810000}"/>
    <cellStyle name="SAPBEXstdItemHeader 29 2" xfId="34872" xr:uid="{00000000-0005-0000-0000-000095810000}"/>
    <cellStyle name="SAPBEXstdItemHeader 29 2 2" xfId="34873" xr:uid="{00000000-0005-0000-0000-000096810000}"/>
    <cellStyle name="SAPBEXstdItemHeader 3" xfId="756" xr:uid="{00000000-0005-0000-0000-000097810000}"/>
    <cellStyle name="SAPBEXstdItemHeader 3 2" xfId="21932" xr:uid="{00000000-0005-0000-0000-000098810000}"/>
    <cellStyle name="SAPBEXstdItemHeader 3 2 2" xfId="21933" xr:uid="{00000000-0005-0000-0000-000099810000}"/>
    <cellStyle name="SAPBEXstdItemHeader 3 2 3" xfId="21934" xr:uid="{00000000-0005-0000-0000-00009A810000}"/>
    <cellStyle name="SAPBEXstdItemHeader 3 2 4" xfId="29407" xr:uid="{00000000-0005-0000-0000-00009B810000}"/>
    <cellStyle name="SAPBEXstdItemHeader 3 3" xfId="21935" xr:uid="{00000000-0005-0000-0000-00009C810000}"/>
    <cellStyle name="SAPBEXstdItemHeader 3 4" xfId="29408" xr:uid="{00000000-0005-0000-0000-00009D810000}"/>
    <cellStyle name="SAPBEXstdItemHeader 30" xfId="34874" xr:uid="{00000000-0005-0000-0000-00009E810000}"/>
    <cellStyle name="SAPBEXstdItemHeader 30 2" xfId="34875" xr:uid="{00000000-0005-0000-0000-00009F810000}"/>
    <cellStyle name="SAPBEXstdItemHeader 30 2 2" xfId="34876" xr:uid="{00000000-0005-0000-0000-0000A0810000}"/>
    <cellStyle name="SAPBEXstdItemHeader 31" xfId="34877" xr:uid="{00000000-0005-0000-0000-0000A1810000}"/>
    <cellStyle name="SAPBEXstdItemHeader 31 2" xfId="34878" xr:uid="{00000000-0005-0000-0000-0000A2810000}"/>
    <cellStyle name="SAPBEXstdItemHeader 31 2 2" xfId="34879" xr:uid="{00000000-0005-0000-0000-0000A3810000}"/>
    <cellStyle name="SAPBEXstdItemHeader 32" xfId="34880" xr:uid="{00000000-0005-0000-0000-0000A4810000}"/>
    <cellStyle name="SAPBEXstdItemHeader 32 2" xfId="34881" xr:uid="{00000000-0005-0000-0000-0000A5810000}"/>
    <cellStyle name="SAPBEXstdItemHeader 32 2 2" xfId="34882" xr:uid="{00000000-0005-0000-0000-0000A6810000}"/>
    <cellStyle name="SAPBEXstdItemHeader 33" xfId="34883" xr:uid="{00000000-0005-0000-0000-0000A7810000}"/>
    <cellStyle name="SAPBEXstdItemHeader 33 2" xfId="34884" xr:uid="{00000000-0005-0000-0000-0000A8810000}"/>
    <cellStyle name="SAPBEXstdItemHeader 4" xfId="21936" xr:uid="{00000000-0005-0000-0000-0000A9810000}"/>
    <cellStyle name="SAPBEXstdItemHeader 4 2" xfId="21937" xr:uid="{00000000-0005-0000-0000-0000AA810000}"/>
    <cellStyle name="SAPBEXstdItemHeader 4 2 2" xfId="34885" xr:uid="{00000000-0005-0000-0000-0000AB810000}"/>
    <cellStyle name="SAPBEXstdItemHeader 4 3" xfId="21938" xr:uid="{00000000-0005-0000-0000-0000AC810000}"/>
    <cellStyle name="SAPBEXstdItemHeader 4 4" xfId="29409" xr:uid="{00000000-0005-0000-0000-0000AD810000}"/>
    <cellStyle name="SAPBEXstdItemHeader 5" xfId="21939" xr:uid="{00000000-0005-0000-0000-0000AE810000}"/>
    <cellStyle name="SAPBEXstdItemHeader 5 2" xfId="34886" xr:uid="{00000000-0005-0000-0000-0000AF810000}"/>
    <cellStyle name="SAPBEXstdItemHeader 5 2 2" xfId="34887" xr:uid="{00000000-0005-0000-0000-0000B0810000}"/>
    <cellStyle name="SAPBEXstdItemHeader 6" xfId="29410" xr:uid="{00000000-0005-0000-0000-0000B1810000}"/>
    <cellStyle name="SAPBEXstdItemHeader 6 2" xfId="34888" xr:uid="{00000000-0005-0000-0000-0000B2810000}"/>
    <cellStyle name="SAPBEXstdItemHeader 6 2 2" xfId="34889" xr:uid="{00000000-0005-0000-0000-0000B3810000}"/>
    <cellStyle name="SAPBEXstdItemHeader 7" xfId="34890" xr:uid="{00000000-0005-0000-0000-0000B4810000}"/>
    <cellStyle name="SAPBEXstdItemHeader 7 2" xfId="34891" xr:uid="{00000000-0005-0000-0000-0000B5810000}"/>
    <cellStyle name="SAPBEXstdItemHeader 7 2 2" xfId="34892" xr:uid="{00000000-0005-0000-0000-0000B6810000}"/>
    <cellStyle name="SAPBEXstdItemHeader 8" xfId="34893" xr:uid="{00000000-0005-0000-0000-0000B7810000}"/>
    <cellStyle name="SAPBEXstdItemHeader 8 2" xfId="34894" xr:uid="{00000000-0005-0000-0000-0000B8810000}"/>
    <cellStyle name="SAPBEXstdItemHeader 8 2 2" xfId="34895" xr:uid="{00000000-0005-0000-0000-0000B9810000}"/>
    <cellStyle name="SAPBEXstdItemHeader 9" xfId="34896" xr:uid="{00000000-0005-0000-0000-0000BA810000}"/>
    <cellStyle name="SAPBEXstdItemHeader 9 2" xfId="34897" xr:uid="{00000000-0005-0000-0000-0000BB810000}"/>
    <cellStyle name="SAPBEXstdItemHeader 9 2 2" xfId="34898" xr:uid="{00000000-0005-0000-0000-0000BC810000}"/>
    <cellStyle name="SAPBEXstdItemHeader_A001_Anexos BU - 09-2010" xfId="34899" xr:uid="{00000000-0005-0000-0000-0000BD810000}"/>
    <cellStyle name="SAPBEXstdItemLeft" xfId="757" xr:uid="{00000000-0005-0000-0000-0000BE810000}"/>
    <cellStyle name="SAPBEXstdItemLeft 10" xfId="34900" xr:uid="{00000000-0005-0000-0000-0000BF810000}"/>
    <cellStyle name="SAPBEXstdItemLeft 10 2" xfId="34901" xr:uid="{00000000-0005-0000-0000-0000C0810000}"/>
    <cellStyle name="SAPBEXstdItemLeft 10 2 2" xfId="34902" xr:uid="{00000000-0005-0000-0000-0000C1810000}"/>
    <cellStyle name="SAPBEXstdItemLeft 11" xfId="34903" xr:uid="{00000000-0005-0000-0000-0000C2810000}"/>
    <cellStyle name="SAPBEXstdItemLeft 11 2" xfId="34904" xr:uid="{00000000-0005-0000-0000-0000C3810000}"/>
    <cellStyle name="SAPBEXstdItemLeft 11 2 2" xfId="34905" xr:uid="{00000000-0005-0000-0000-0000C4810000}"/>
    <cellStyle name="SAPBEXstdItemLeft 12" xfId="34906" xr:uid="{00000000-0005-0000-0000-0000C5810000}"/>
    <cellStyle name="SAPBEXstdItemLeft 12 2" xfId="34907" xr:uid="{00000000-0005-0000-0000-0000C6810000}"/>
    <cellStyle name="SAPBEXstdItemLeft 12 2 2" xfId="34908" xr:uid="{00000000-0005-0000-0000-0000C7810000}"/>
    <cellStyle name="SAPBEXstdItemLeft 13" xfId="34909" xr:uid="{00000000-0005-0000-0000-0000C8810000}"/>
    <cellStyle name="SAPBEXstdItemLeft 13 2" xfId="34910" xr:uid="{00000000-0005-0000-0000-0000C9810000}"/>
    <cellStyle name="SAPBEXstdItemLeft 13 2 2" xfId="34911" xr:uid="{00000000-0005-0000-0000-0000CA810000}"/>
    <cellStyle name="SAPBEXstdItemLeft 14" xfId="34912" xr:uid="{00000000-0005-0000-0000-0000CB810000}"/>
    <cellStyle name="SAPBEXstdItemLeft 14 2" xfId="34913" xr:uid="{00000000-0005-0000-0000-0000CC810000}"/>
    <cellStyle name="SAPBEXstdItemLeft 14 2 2" xfId="34914" xr:uid="{00000000-0005-0000-0000-0000CD810000}"/>
    <cellStyle name="SAPBEXstdItemLeft 15" xfId="34915" xr:uid="{00000000-0005-0000-0000-0000CE810000}"/>
    <cellStyle name="SAPBEXstdItemLeft 15 2" xfId="34916" xr:uid="{00000000-0005-0000-0000-0000CF810000}"/>
    <cellStyle name="SAPBEXstdItemLeft 15 2 2" xfId="34917" xr:uid="{00000000-0005-0000-0000-0000D0810000}"/>
    <cellStyle name="SAPBEXstdItemLeft 16" xfId="34918" xr:uid="{00000000-0005-0000-0000-0000D1810000}"/>
    <cellStyle name="SAPBEXstdItemLeft 16 2" xfId="34919" xr:uid="{00000000-0005-0000-0000-0000D2810000}"/>
    <cellStyle name="SAPBEXstdItemLeft 16 2 2" xfId="34920" xr:uid="{00000000-0005-0000-0000-0000D3810000}"/>
    <cellStyle name="SAPBEXstdItemLeft 17" xfId="34921" xr:uid="{00000000-0005-0000-0000-0000D4810000}"/>
    <cellStyle name="SAPBEXstdItemLeft 17 2" xfId="34922" xr:uid="{00000000-0005-0000-0000-0000D5810000}"/>
    <cellStyle name="SAPBEXstdItemLeft 17 2 2" xfId="34923" xr:uid="{00000000-0005-0000-0000-0000D6810000}"/>
    <cellStyle name="SAPBEXstdItemLeft 18" xfId="34924" xr:uid="{00000000-0005-0000-0000-0000D7810000}"/>
    <cellStyle name="SAPBEXstdItemLeft 18 2" xfId="34925" xr:uid="{00000000-0005-0000-0000-0000D8810000}"/>
    <cellStyle name="SAPBEXstdItemLeft 18 2 2" xfId="34926" xr:uid="{00000000-0005-0000-0000-0000D9810000}"/>
    <cellStyle name="SAPBEXstdItemLeft 19" xfId="34927" xr:uid="{00000000-0005-0000-0000-0000DA810000}"/>
    <cellStyle name="SAPBEXstdItemLeft 19 2" xfId="34928" xr:uid="{00000000-0005-0000-0000-0000DB810000}"/>
    <cellStyle name="SAPBEXstdItemLeft 19 2 2" xfId="34929" xr:uid="{00000000-0005-0000-0000-0000DC810000}"/>
    <cellStyle name="SAPBEXstdItemLeft 2" xfId="758" xr:uid="{00000000-0005-0000-0000-0000DD810000}"/>
    <cellStyle name="SAPBEXstdItemLeft 2 2" xfId="21940" xr:uid="{00000000-0005-0000-0000-0000DE810000}"/>
    <cellStyle name="SAPBEXstdItemLeft 2 2 2" xfId="21941" xr:uid="{00000000-0005-0000-0000-0000DF810000}"/>
    <cellStyle name="SAPBEXstdItemLeft 2 2 3" xfId="21942" xr:uid="{00000000-0005-0000-0000-0000E0810000}"/>
    <cellStyle name="SAPBEXstdItemLeft 2 2 4" xfId="29411" xr:uid="{00000000-0005-0000-0000-0000E1810000}"/>
    <cellStyle name="SAPBEXstdItemLeft 2 3" xfId="21943" xr:uid="{00000000-0005-0000-0000-0000E2810000}"/>
    <cellStyle name="SAPBEXstdItemLeft 2 4" xfId="29412" xr:uid="{00000000-0005-0000-0000-0000E3810000}"/>
    <cellStyle name="SAPBEXstdItemLeft 20" xfId="34930" xr:uid="{00000000-0005-0000-0000-0000E4810000}"/>
    <cellStyle name="SAPBEXstdItemLeft 20 2" xfId="34931" xr:uid="{00000000-0005-0000-0000-0000E5810000}"/>
    <cellStyle name="SAPBEXstdItemLeft 20 2 2" xfId="34932" xr:uid="{00000000-0005-0000-0000-0000E6810000}"/>
    <cellStyle name="SAPBEXstdItemLeft 21" xfId="34933" xr:uid="{00000000-0005-0000-0000-0000E7810000}"/>
    <cellStyle name="SAPBEXstdItemLeft 21 2" xfId="34934" xr:uid="{00000000-0005-0000-0000-0000E8810000}"/>
    <cellStyle name="SAPBEXstdItemLeft 21 2 2" xfId="34935" xr:uid="{00000000-0005-0000-0000-0000E9810000}"/>
    <cellStyle name="SAPBEXstdItemLeft 22" xfId="34936" xr:uid="{00000000-0005-0000-0000-0000EA810000}"/>
    <cellStyle name="SAPBEXstdItemLeft 22 2" xfId="34937" xr:uid="{00000000-0005-0000-0000-0000EB810000}"/>
    <cellStyle name="SAPBEXstdItemLeft 22 2 2" xfId="34938" xr:uid="{00000000-0005-0000-0000-0000EC810000}"/>
    <cellStyle name="SAPBEXstdItemLeft 23" xfId="34939" xr:uid="{00000000-0005-0000-0000-0000ED810000}"/>
    <cellStyle name="SAPBEXstdItemLeft 23 2" xfId="34940" xr:uid="{00000000-0005-0000-0000-0000EE810000}"/>
    <cellStyle name="SAPBEXstdItemLeft 23 2 2" xfId="34941" xr:uid="{00000000-0005-0000-0000-0000EF810000}"/>
    <cellStyle name="SAPBEXstdItemLeft 24" xfId="34942" xr:uid="{00000000-0005-0000-0000-0000F0810000}"/>
    <cellStyle name="SAPBEXstdItemLeft 24 2" xfId="34943" xr:uid="{00000000-0005-0000-0000-0000F1810000}"/>
    <cellStyle name="SAPBEXstdItemLeft 24 2 2" xfId="34944" xr:uid="{00000000-0005-0000-0000-0000F2810000}"/>
    <cellStyle name="SAPBEXstdItemLeft 25" xfId="34945" xr:uid="{00000000-0005-0000-0000-0000F3810000}"/>
    <cellStyle name="SAPBEXstdItemLeft 25 2" xfId="34946" xr:uid="{00000000-0005-0000-0000-0000F4810000}"/>
    <cellStyle name="SAPBEXstdItemLeft 25 2 2" xfId="34947" xr:uid="{00000000-0005-0000-0000-0000F5810000}"/>
    <cellStyle name="SAPBEXstdItemLeft 26" xfId="34948" xr:uid="{00000000-0005-0000-0000-0000F6810000}"/>
    <cellStyle name="SAPBEXstdItemLeft 26 2" xfId="34949" xr:uid="{00000000-0005-0000-0000-0000F7810000}"/>
    <cellStyle name="SAPBEXstdItemLeft 26 2 2" xfId="34950" xr:uid="{00000000-0005-0000-0000-0000F8810000}"/>
    <cellStyle name="SAPBEXstdItemLeft 27" xfId="34951" xr:uid="{00000000-0005-0000-0000-0000F9810000}"/>
    <cellStyle name="SAPBEXstdItemLeft 27 2" xfId="34952" xr:uid="{00000000-0005-0000-0000-0000FA810000}"/>
    <cellStyle name="SAPBEXstdItemLeft 27 2 2" xfId="34953" xr:uid="{00000000-0005-0000-0000-0000FB810000}"/>
    <cellStyle name="SAPBEXstdItemLeft 28" xfId="34954" xr:uid="{00000000-0005-0000-0000-0000FC810000}"/>
    <cellStyle name="SAPBEXstdItemLeft 28 2" xfId="34955" xr:uid="{00000000-0005-0000-0000-0000FD810000}"/>
    <cellStyle name="SAPBEXstdItemLeft 28 2 2" xfId="34956" xr:uid="{00000000-0005-0000-0000-0000FE810000}"/>
    <cellStyle name="SAPBEXstdItemLeft 29" xfId="34957" xr:uid="{00000000-0005-0000-0000-0000FF810000}"/>
    <cellStyle name="SAPBEXstdItemLeft 29 2" xfId="34958" xr:uid="{00000000-0005-0000-0000-000000820000}"/>
    <cellStyle name="SAPBEXstdItemLeft 29 2 2" xfId="34959" xr:uid="{00000000-0005-0000-0000-000001820000}"/>
    <cellStyle name="SAPBEXstdItemLeft 3" xfId="759" xr:uid="{00000000-0005-0000-0000-000002820000}"/>
    <cellStyle name="SAPBEXstdItemLeft 3 2" xfId="21944" xr:uid="{00000000-0005-0000-0000-000003820000}"/>
    <cellStyle name="SAPBEXstdItemLeft 3 2 2" xfId="21945" xr:uid="{00000000-0005-0000-0000-000004820000}"/>
    <cellStyle name="SAPBEXstdItemLeft 3 2 3" xfId="21946" xr:uid="{00000000-0005-0000-0000-000005820000}"/>
    <cellStyle name="SAPBEXstdItemLeft 3 2 4" xfId="29413" xr:uid="{00000000-0005-0000-0000-000006820000}"/>
    <cellStyle name="SAPBEXstdItemLeft 3 3" xfId="21947" xr:uid="{00000000-0005-0000-0000-000007820000}"/>
    <cellStyle name="SAPBEXstdItemLeft 3 4" xfId="29414" xr:uid="{00000000-0005-0000-0000-000008820000}"/>
    <cellStyle name="SAPBEXstdItemLeft 30" xfId="34960" xr:uid="{00000000-0005-0000-0000-000009820000}"/>
    <cellStyle name="SAPBEXstdItemLeft 30 2" xfId="34961" xr:uid="{00000000-0005-0000-0000-00000A820000}"/>
    <cellStyle name="SAPBEXstdItemLeft 30 2 2" xfId="34962" xr:uid="{00000000-0005-0000-0000-00000B820000}"/>
    <cellStyle name="SAPBEXstdItemLeft 31" xfId="34963" xr:uid="{00000000-0005-0000-0000-00000C820000}"/>
    <cellStyle name="SAPBEXstdItemLeft 31 2" xfId="34964" xr:uid="{00000000-0005-0000-0000-00000D820000}"/>
    <cellStyle name="SAPBEXstdItemLeft 31 2 2" xfId="34965" xr:uid="{00000000-0005-0000-0000-00000E820000}"/>
    <cellStyle name="SAPBEXstdItemLeft 32" xfId="34966" xr:uid="{00000000-0005-0000-0000-00000F820000}"/>
    <cellStyle name="SAPBEXstdItemLeft 32 2" xfId="34967" xr:uid="{00000000-0005-0000-0000-000010820000}"/>
    <cellStyle name="SAPBEXstdItemLeft 32 2 2" xfId="34968" xr:uid="{00000000-0005-0000-0000-000011820000}"/>
    <cellStyle name="SAPBEXstdItemLeft 33" xfId="34969" xr:uid="{00000000-0005-0000-0000-000012820000}"/>
    <cellStyle name="SAPBEXstdItemLeft 33 2" xfId="34970" xr:uid="{00000000-0005-0000-0000-000013820000}"/>
    <cellStyle name="SAPBEXstdItemLeft 4" xfId="21948" xr:uid="{00000000-0005-0000-0000-000014820000}"/>
    <cellStyle name="SAPBEXstdItemLeft 4 2" xfId="21949" xr:uid="{00000000-0005-0000-0000-000015820000}"/>
    <cellStyle name="SAPBEXstdItemLeft 4 2 2" xfId="34971" xr:uid="{00000000-0005-0000-0000-000016820000}"/>
    <cellStyle name="SAPBEXstdItemLeft 4 3" xfId="21950" xr:uid="{00000000-0005-0000-0000-000017820000}"/>
    <cellStyle name="SAPBEXstdItemLeft 4 4" xfId="29415" xr:uid="{00000000-0005-0000-0000-000018820000}"/>
    <cellStyle name="SAPBEXstdItemLeft 5" xfId="21951" xr:uid="{00000000-0005-0000-0000-000019820000}"/>
    <cellStyle name="SAPBEXstdItemLeft 5 2" xfId="34972" xr:uid="{00000000-0005-0000-0000-00001A820000}"/>
    <cellStyle name="SAPBEXstdItemLeft 5 2 2" xfId="34973" xr:uid="{00000000-0005-0000-0000-00001B820000}"/>
    <cellStyle name="SAPBEXstdItemLeft 6" xfId="29416" xr:uid="{00000000-0005-0000-0000-00001C820000}"/>
    <cellStyle name="SAPBEXstdItemLeft 6 2" xfId="34974" xr:uid="{00000000-0005-0000-0000-00001D820000}"/>
    <cellStyle name="SAPBEXstdItemLeft 6 2 2" xfId="34975" xr:uid="{00000000-0005-0000-0000-00001E820000}"/>
    <cellStyle name="SAPBEXstdItemLeft 7" xfId="34976" xr:uid="{00000000-0005-0000-0000-00001F820000}"/>
    <cellStyle name="SAPBEXstdItemLeft 7 2" xfId="34977" xr:uid="{00000000-0005-0000-0000-000020820000}"/>
    <cellStyle name="SAPBEXstdItemLeft 7 2 2" xfId="34978" xr:uid="{00000000-0005-0000-0000-000021820000}"/>
    <cellStyle name="SAPBEXstdItemLeft 8" xfId="34979" xr:uid="{00000000-0005-0000-0000-000022820000}"/>
    <cellStyle name="SAPBEXstdItemLeft 8 2" xfId="34980" xr:uid="{00000000-0005-0000-0000-000023820000}"/>
    <cellStyle name="SAPBEXstdItemLeft 8 2 2" xfId="34981" xr:uid="{00000000-0005-0000-0000-000024820000}"/>
    <cellStyle name="SAPBEXstdItemLeft 9" xfId="34982" xr:uid="{00000000-0005-0000-0000-000025820000}"/>
    <cellStyle name="SAPBEXstdItemLeft 9 2" xfId="34983" xr:uid="{00000000-0005-0000-0000-000026820000}"/>
    <cellStyle name="SAPBEXstdItemLeft 9 2 2" xfId="34984" xr:uid="{00000000-0005-0000-0000-000027820000}"/>
    <cellStyle name="SAPBEXstdItemLeft_A001_Anexos BU - 09-2010" xfId="34985" xr:uid="{00000000-0005-0000-0000-000028820000}"/>
    <cellStyle name="SAPBEXstdItemLeftChart" xfId="760" xr:uid="{00000000-0005-0000-0000-000029820000}"/>
    <cellStyle name="SAPBEXstdItemLeftChart 10" xfId="34986" xr:uid="{00000000-0005-0000-0000-00002A820000}"/>
    <cellStyle name="SAPBEXstdItemLeftChart 10 2" xfId="34987" xr:uid="{00000000-0005-0000-0000-00002B820000}"/>
    <cellStyle name="SAPBEXstdItemLeftChart 10 2 2" xfId="34988" xr:uid="{00000000-0005-0000-0000-00002C820000}"/>
    <cellStyle name="SAPBEXstdItemLeftChart 11" xfId="34989" xr:uid="{00000000-0005-0000-0000-00002D820000}"/>
    <cellStyle name="SAPBEXstdItemLeftChart 11 2" xfId="34990" xr:uid="{00000000-0005-0000-0000-00002E820000}"/>
    <cellStyle name="SAPBEXstdItemLeftChart 11 2 2" xfId="34991" xr:uid="{00000000-0005-0000-0000-00002F820000}"/>
    <cellStyle name="SAPBEXstdItemLeftChart 12" xfId="34992" xr:uid="{00000000-0005-0000-0000-000030820000}"/>
    <cellStyle name="SAPBEXstdItemLeftChart 12 2" xfId="34993" xr:uid="{00000000-0005-0000-0000-000031820000}"/>
    <cellStyle name="SAPBEXstdItemLeftChart 12 2 2" xfId="34994" xr:uid="{00000000-0005-0000-0000-000032820000}"/>
    <cellStyle name="SAPBEXstdItemLeftChart 13" xfId="34995" xr:uid="{00000000-0005-0000-0000-000033820000}"/>
    <cellStyle name="SAPBEXstdItemLeftChart 13 2" xfId="34996" xr:uid="{00000000-0005-0000-0000-000034820000}"/>
    <cellStyle name="SAPBEXstdItemLeftChart 13 2 2" xfId="34997" xr:uid="{00000000-0005-0000-0000-000035820000}"/>
    <cellStyle name="SAPBEXstdItemLeftChart 14" xfId="34998" xr:uid="{00000000-0005-0000-0000-000036820000}"/>
    <cellStyle name="SAPBEXstdItemLeftChart 14 2" xfId="34999" xr:uid="{00000000-0005-0000-0000-000037820000}"/>
    <cellStyle name="SAPBEXstdItemLeftChart 14 2 2" xfId="35000" xr:uid="{00000000-0005-0000-0000-000038820000}"/>
    <cellStyle name="SAPBEXstdItemLeftChart 15" xfId="35001" xr:uid="{00000000-0005-0000-0000-000039820000}"/>
    <cellStyle name="SAPBEXstdItemLeftChart 15 2" xfId="35002" xr:uid="{00000000-0005-0000-0000-00003A820000}"/>
    <cellStyle name="SAPBEXstdItemLeftChart 15 2 2" xfId="35003" xr:uid="{00000000-0005-0000-0000-00003B820000}"/>
    <cellStyle name="SAPBEXstdItemLeftChart 16" xfId="35004" xr:uid="{00000000-0005-0000-0000-00003C820000}"/>
    <cellStyle name="SAPBEXstdItemLeftChart 16 2" xfId="35005" xr:uid="{00000000-0005-0000-0000-00003D820000}"/>
    <cellStyle name="SAPBEXstdItemLeftChart 16 2 2" xfId="35006" xr:uid="{00000000-0005-0000-0000-00003E820000}"/>
    <cellStyle name="SAPBEXstdItemLeftChart 17" xfId="35007" xr:uid="{00000000-0005-0000-0000-00003F820000}"/>
    <cellStyle name="SAPBEXstdItemLeftChart 17 2" xfId="35008" xr:uid="{00000000-0005-0000-0000-000040820000}"/>
    <cellStyle name="SAPBEXstdItemLeftChart 17 2 2" xfId="35009" xr:uid="{00000000-0005-0000-0000-000041820000}"/>
    <cellStyle name="SAPBEXstdItemLeftChart 18" xfId="35010" xr:uid="{00000000-0005-0000-0000-000042820000}"/>
    <cellStyle name="SAPBEXstdItemLeftChart 18 2" xfId="35011" xr:uid="{00000000-0005-0000-0000-000043820000}"/>
    <cellStyle name="SAPBEXstdItemLeftChart 18 2 2" xfId="35012" xr:uid="{00000000-0005-0000-0000-000044820000}"/>
    <cellStyle name="SAPBEXstdItemLeftChart 19" xfId="35013" xr:uid="{00000000-0005-0000-0000-000045820000}"/>
    <cellStyle name="SAPBEXstdItemLeftChart 19 2" xfId="35014" xr:uid="{00000000-0005-0000-0000-000046820000}"/>
    <cellStyle name="SAPBEXstdItemLeftChart 19 2 2" xfId="35015" xr:uid="{00000000-0005-0000-0000-000047820000}"/>
    <cellStyle name="SAPBEXstdItemLeftChart 2" xfId="761" xr:uid="{00000000-0005-0000-0000-000048820000}"/>
    <cellStyle name="SAPBEXstdItemLeftChart 2 2" xfId="21952" xr:uid="{00000000-0005-0000-0000-000049820000}"/>
    <cellStyle name="SAPBEXstdItemLeftChart 2 2 2" xfId="21953" xr:uid="{00000000-0005-0000-0000-00004A820000}"/>
    <cellStyle name="SAPBEXstdItemLeftChart 2 2 3" xfId="21954" xr:uid="{00000000-0005-0000-0000-00004B820000}"/>
    <cellStyle name="SAPBEXstdItemLeftChart 2 2 4" xfId="29417" xr:uid="{00000000-0005-0000-0000-00004C820000}"/>
    <cellStyle name="SAPBEXstdItemLeftChart 2 3" xfId="21955" xr:uid="{00000000-0005-0000-0000-00004D820000}"/>
    <cellStyle name="SAPBEXstdItemLeftChart 2 4" xfId="29418" xr:uid="{00000000-0005-0000-0000-00004E820000}"/>
    <cellStyle name="SAPBEXstdItemLeftChart 20" xfId="35016" xr:uid="{00000000-0005-0000-0000-00004F820000}"/>
    <cellStyle name="SAPBEXstdItemLeftChart 20 2" xfId="35017" xr:uid="{00000000-0005-0000-0000-000050820000}"/>
    <cellStyle name="SAPBEXstdItemLeftChart 20 2 2" xfId="35018" xr:uid="{00000000-0005-0000-0000-000051820000}"/>
    <cellStyle name="SAPBEXstdItemLeftChart 21" xfId="35019" xr:uid="{00000000-0005-0000-0000-000052820000}"/>
    <cellStyle name="SAPBEXstdItemLeftChart 21 2" xfId="35020" xr:uid="{00000000-0005-0000-0000-000053820000}"/>
    <cellStyle name="SAPBEXstdItemLeftChart 21 2 2" xfId="35021" xr:uid="{00000000-0005-0000-0000-000054820000}"/>
    <cellStyle name="SAPBEXstdItemLeftChart 22" xfId="35022" xr:uid="{00000000-0005-0000-0000-000055820000}"/>
    <cellStyle name="SAPBEXstdItemLeftChart 22 2" xfId="35023" xr:uid="{00000000-0005-0000-0000-000056820000}"/>
    <cellStyle name="SAPBEXstdItemLeftChart 22 2 2" xfId="35024" xr:uid="{00000000-0005-0000-0000-000057820000}"/>
    <cellStyle name="SAPBEXstdItemLeftChart 23" xfId="35025" xr:uid="{00000000-0005-0000-0000-000058820000}"/>
    <cellStyle name="SAPBEXstdItemLeftChart 23 2" xfId="35026" xr:uid="{00000000-0005-0000-0000-000059820000}"/>
    <cellStyle name="SAPBEXstdItemLeftChart 23 2 2" xfId="35027" xr:uid="{00000000-0005-0000-0000-00005A820000}"/>
    <cellStyle name="SAPBEXstdItemLeftChart 24" xfId="35028" xr:uid="{00000000-0005-0000-0000-00005B820000}"/>
    <cellStyle name="SAPBEXstdItemLeftChart 24 2" xfId="35029" xr:uid="{00000000-0005-0000-0000-00005C820000}"/>
    <cellStyle name="SAPBEXstdItemLeftChart 24 2 2" xfId="35030" xr:uid="{00000000-0005-0000-0000-00005D820000}"/>
    <cellStyle name="SAPBEXstdItemLeftChart 25" xfId="35031" xr:uid="{00000000-0005-0000-0000-00005E820000}"/>
    <cellStyle name="SAPBEXstdItemLeftChart 25 2" xfId="35032" xr:uid="{00000000-0005-0000-0000-00005F820000}"/>
    <cellStyle name="SAPBEXstdItemLeftChart 25 2 2" xfId="35033" xr:uid="{00000000-0005-0000-0000-000060820000}"/>
    <cellStyle name="SAPBEXstdItemLeftChart 26" xfId="35034" xr:uid="{00000000-0005-0000-0000-000061820000}"/>
    <cellStyle name="SAPBEXstdItemLeftChart 26 2" xfId="35035" xr:uid="{00000000-0005-0000-0000-000062820000}"/>
    <cellStyle name="SAPBEXstdItemLeftChart 26 2 2" xfId="35036" xr:uid="{00000000-0005-0000-0000-000063820000}"/>
    <cellStyle name="SAPBEXstdItemLeftChart 27" xfId="35037" xr:uid="{00000000-0005-0000-0000-000064820000}"/>
    <cellStyle name="SAPBEXstdItemLeftChart 27 2" xfId="35038" xr:uid="{00000000-0005-0000-0000-000065820000}"/>
    <cellStyle name="SAPBEXstdItemLeftChart 27 2 2" xfId="35039" xr:uid="{00000000-0005-0000-0000-000066820000}"/>
    <cellStyle name="SAPBEXstdItemLeftChart 28" xfId="35040" xr:uid="{00000000-0005-0000-0000-000067820000}"/>
    <cellStyle name="SAPBEXstdItemLeftChart 28 2" xfId="35041" xr:uid="{00000000-0005-0000-0000-000068820000}"/>
    <cellStyle name="SAPBEXstdItemLeftChart 28 2 2" xfId="35042" xr:uid="{00000000-0005-0000-0000-000069820000}"/>
    <cellStyle name="SAPBEXstdItemLeftChart 29" xfId="35043" xr:uid="{00000000-0005-0000-0000-00006A820000}"/>
    <cellStyle name="SAPBEXstdItemLeftChart 29 2" xfId="35044" xr:uid="{00000000-0005-0000-0000-00006B820000}"/>
    <cellStyle name="SAPBEXstdItemLeftChart 29 2 2" xfId="35045" xr:uid="{00000000-0005-0000-0000-00006C820000}"/>
    <cellStyle name="SAPBEXstdItemLeftChart 3" xfId="762" xr:uid="{00000000-0005-0000-0000-00006D820000}"/>
    <cellStyle name="SAPBEXstdItemLeftChart 3 2" xfId="21956" xr:uid="{00000000-0005-0000-0000-00006E820000}"/>
    <cellStyle name="SAPBEXstdItemLeftChart 3 2 2" xfId="21957" xr:uid="{00000000-0005-0000-0000-00006F820000}"/>
    <cellStyle name="SAPBEXstdItemLeftChart 3 2 3" xfId="21958" xr:uid="{00000000-0005-0000-0000-000070820000}"/>
    <cellStyle name="SAPBEXstdItemLeftChart 3 2 4" xfId="29419" xr:uid="{00000000-0005-0000-0000-000071820000}"/>
    <cellStyle name="SAPBEXstdItemLeftChart 3 3" xfId="21959" xr:uid="{00000000-0005-0000-0000-000072820000}"/>
    <cellStyle name="SAPBEXstdItemLeftChart 3 4" xfId="29420" xr:uid="{00000000-0005-0000-0000-000073820000}"/>
    <cellStyle name="SAPBEXstdItemLeftChart 30" xfId="35046" xr:uid="{00000000-0005-0000-0000-000074820000}"/>
    <cellStyle name="SAPBEXstdItemLeftChart 30 2" xfId="35047" xr:uid="{00000000-0005-0000-0000-000075820000}"/>
    <cellStyle name="SAPBEXstdItemLeftChart 30 2 2" xfId="35048" xr:uid="{00000000-0005-0000-0000-000076820000}"/>
    <cellStyle name="SAPBEXstdItemLeftChart 31" xfId="35049" xr:uid="{00000000-0005-0000-0000-000077820000}"/>
    <cellStyle name="SAPBEXstdItemLeftChart 31 2" xfId="35050" xr:uid="{00000000-0005-0000-0000-000078820000}"/>
    <cellStyle name="SAPBEXstdItemLeftChart 31 2 2" xfId="35051" xr:uid="{00000000-0005-0000-0000-000079820000}"/>
    <cellStyle name="SAPBEXstdItemLeftChart 32" xfId="35052" xr:uid="{00000000-0005-0000-0000-00007A820000}"/>
    <cellStyle name="SAPBEXstdItemLeftChart 32 2" xfId="35053" xr:uid="{00000000-0005-0000-0000-00007B820000}"/>
    <cellStyle name="SAPBEXstdItemLeftChart 32 2 2" xfId="35054" xr:uid="{00000000-0005-0000-0000-00007C820000}"/>
    <cellStyle name="SAPBEXstdItemLeftChart 33" xfId="35055" xr:uid="{00000000-0005-0000-0000-00007D820000}"/>
    <cellStyle name="SAPBEXstdItemLeftChart 33 2" xfId="35056" xr:uid="{00000000-0005-0000-0000-00007E820000}"/>
    <cellStyle name="SAPBEXstdItemLeftChart 4" xfId="21960" xr:uid="{00000000-0005-0000-0000-00007F820000}"/>
    <cellStyle name="SAPBEXstdItemLeftChart 4 2" xfId="21961" xr:uid="{00000000-0005-0000-0000-000080820000}"/>
    <cellStyle name="SAPBEXstdItemLeftChart 4 2 2" xfId="35057" xr:uid="{00000000-0005-0000-0000-000081820000}"/>
    <cellStyle name="SAPBEXstdItemLeftChart 4 3" xfId="21962" xr:uid="{00000000-0005-0000-0000-000082820000}"/>
    <cellStyle name="SAPBEXstdItemLeftChart 4 4" xfId="29421" xr:uid="{00000000-0005-0000-0000-000083820000}"/>
    <cellStyle name="SAPBEXstdItemLeftChart 5" xfId="21963" xr:uid="{00000000-0005-0000-0000-000084820000}"/>
    <cellStyle name="SAPBEXstdItemLeftChart 5 2" xfId="35058" xr:uid="{00000000-0005-0000-0000-000085820000}"/>
    <cellStyle name="SAPBEXstdItemLeftChart 5 2 2" xfId="35059" xr:uid="{00000000-0005-0000-0000-000086820000}"/>
    <cellStyle name="SAPBEXstdItemLeftChart 6" xfId="29422" xr:uid="{00000000-0005-0000-0000-000087820000}"/>
    <cellStyle name="SAPBEXstdItemLeftChart 6 2" xfId="35060" xr:uid="{00000000-0005-0000-0000-000088820000}"/>
    <cellStyle name="SAPBEXstdItemLeftChart 6 2 2" xfId="35061" xr:uid="{00000000-0005-0000-0000-000089820000}"/>
    <cellStyle name="SAPBEXstdItemLeftChart 7" xfId="35062" xr:uid="{00000000-0005-0000-0000-00008A820000}"/>
    <cellStyle name="SAPBEXstdItemLeftChart 7 2" xfId="35063" xr:uid="{00000000-0005-0000-0000-00008B820000}"/>
    <cellStyle name="SAPBEXstdItemLeftChart 7 2 2" xfId="35064" xr:uid="{00000000-0005-0000-0000-00008C820000}"/>
    <cellStyle name="SAPBEXstdItemLeftChart 8" xfId="35065" xr:uid="{00000000-0005-0000-0000-00008D820000}"/>
    <cellStyle name="SAPBEXstdItemLeftChart 8 2" xfId="35066" xr:uid="{00000000-0005-0000-0000-00008E820000}"/>
    <cellStyle name="SAPBEXstdItemLeftChart 8 2 2" xfId="35067" xr:uid="{00000000-0005-0000-0000-00008F820000}"/>
    <cellStyle name="SAPBEXstdItemLeftChart 9" xfId="35068" xr:uid="{00000000-0005-0000-0000-000090820000}"/>
    <cellStyle name="SAPBEXstdItemLeftChart 9 2" xfId="35069" xr:uid="{00000000-0005-0000-0000-000091820000}"/>
    <cellStyle name="SAPBEXstdItemLeftChart 9 2 2" xfId="35070" xr:uid="{00000000-0005-0000-0000-000092820000}"/>
    <cellStyle name="SAPBEXstdItemLeftChart_A001_Anexos BU - 09-2010" xfId="35071" xr:uid="{00000000-0005-0000-0000-000093820000}"/>
    <cellStyle name="SAPBEXstdItemX" xfId="21964" xr:uid="{00000000-0005-0000-0000-000094820000}"/>
    <cellStyle name="SAPBEXstdItemX 2" xfId="21965" xr:uid="{00000000-0005-0000-0000-000095820000}"/>
    <cellStyle name="SAPBEXstdItemX 2 2" xfId="21966" xr:uid="{00000000-0005-0000-0000-000096820000}"/>
    <cellStyle name="SAPBEXstdItemX 2 3" xfId="21967" xr:uid="{00000000-0005-0000-0000-000097820000}"/>
    <cellStyle name="SAPBEXstdItemX 2 4" xfId="29423" xr:uid="{00000000-0005-0000-0000-000098820000}"/>
    <cellStyle name="SAPBEXstdItemX 3" xfId="21968" xr:uid="{00000000-0005-0000-0000-000099820000}"/>
    <cellStyle name="SAPBEXstdItemX 3 2" xfId="21969" xr:uid="{00000000-0005-0000-0000-00009A820000}"/>
    <cellStyle name="SAPBEXstdItemX 3 3" xfId="21970" xr:uid="{00000000-0005-0000-0000-00009B820000}"/>
    <cellStyle name="SAPBEXstdItemX 4" xfId="21971" xr:uid="{00000000-0005-0000-0000-00009C820000}"/>
    <cellStyle name="SAPBEXstdItemX 5" xfId="21972" xr:uid="{00000000-0005-0000-0000-00009D820000}"/>
    <cellStyle name="SAPBEXstdItemX 6" xfId="29424" xr:uid="{00000000-0005-0000-0000-00009E820000}"/>
    <cellStyle name="SAPBEXsubData" xfId="763" xr:uid="{00000000-0005-0000-0000-00009F820000}"/>
    <cellStyle name="SAPBEXsubData 10" xfId="35072" xr:uid="{00000000-0005-0000-0000-0000A0820000}"/>
    <cellStyle name="SAPBEXsubData 10 2" xfId="35073" xr:uid="{00000000-0005-0000-0000-0000A1820000}"/>
    <cellStyle name="SAPBEXsubData 10 2 2" xfId="35074" xr:uid="{00000000-0005-0000-0000-0000A2820000}"/>
    <cellStyle name="SAPBEXsubData 11" xfId="35075" xr:uid="{00000000-0005-0000-0000-0000A3820000}"/>
    <cellStyle name="SAPBEXsubData 11 2" xfId="35076" xr:uid="{00000000-0005-0000-0000-0000A4820000}"/>
    <cellStyle name="SAPBEXsubData 11 2 2" xfId="35077" xr:uid="{00000000-0005-0000-0000-0000A5820000}"/>
    <cellStyle name="SAPBEXsubData 12" xfId="35078" xr:uid="{00000000-0005-0000-0000-0000A6820000}"/>
    <cellStyle name="SAPBEXsubData 12 2" xfId="35079" xr:uid="{00000000-0005-0000-0000-0000A7820000}"/>
    <cellStyle name="SAPBEXsubData 12 2 2" xfId="35080" xr:uid="{00000000-0005-0000-0000-0000A8820000}"/>
    <cellStyle name="SAPBEXsubData 13" xfId="35081" xr:uid="{00000000-0005-0000-0000-0000A9820000}"/>
    <cellStyle name="SAPBEXsubData 13 2" xfId="35082" xr:uid="{00000000-0005-0000-0000-0000AA820000}"/>
    <cellStyle name="SAPBEXsubData 13 2 2" xfId="35083" xr:uid="{00000000-0005-0000-0000-0000AB820000}"/>
    <cellStyle name="SAPBEXsubData 14" xfId="35084" xr:uid="{00000000-0005-0000-0000-0000AC820000}"/>
    <cellStyle name="SAPBEXsubData 14 2" xfId="35085" xr:uid="{00000000-0005-0000-0000-0000AD820000}"/>
    <cellStyle name="SAPBEXsubData 14 2 2" xfId="35086" xr:uid="{00000000-0005-0000-0000-0000AE820000}"/>
    <cellStyle name="SAPBEXsubData 15" xfId="35087" xr:uid="{00000000-0005-0000-0000-0000AF820000}"/>
    <cellStyle name="SAPBEXsubData 15 2" xfId="35088" xr:uid="{00000000-0005-0000-0000-0000B0820000}"/>
    <cellStyle name="SAPBEXsubData 15 2 2" xfId="35089" xr:uid="{00000000-0005-0000-0000-0000B1820000}"/>
    <cellStyle name="SAPBEXsubData 16" xfId="35090" xr:uid="{00000000-0005-0000-0000-0000B2820000}"/>
    <cellStyle name="SAPBEXsubData 16 2" xfId="35091" xr:uid="{00000000-0005-0000-0000-0000B3820000}"/>
    <cellStyle name="SAPBEXsubData 16 2 2" xfId="35092" xr:uid="{00000000-0005-0000-0000-0000B4820000}"/>
    <cellStyle name="SAPBEXsubData 17" xfId="35093" xr:uid="{00000000-0005-0000-0000-0000B5820000}"/>
    <cellStyle name="SAPBEXsubData 17 2" xfId="35094" xr:uid="{00000000-0005-0000-0000-0000B6820000}"/>
    <cellStyle name="SAPBEXsubData 17 2 2" xfId="35095" xr:uid="{00000000-0005-0000-0000-0000B7820000}"/>
    <cellStyle name="SAPBEXsubData 18" xfId="35096" xr:uid="{00000000-0005-0000-0000-0000B8820000}"/>
    <cellStyle name="SAPBEXsubData 18 2" xfId="35097" xr:uid="{00000000-0005-0000-0000-0000B9820000}"/>
    <cellStyle name="SAPBEXsubData 18 2 2" xfId="35098" xr:uid="{00000000-0005-0000-0000-0000BA820000}"/>
    <cellStyle name="SAPBEXsubData 19" xfId="35099" xr:uid="{00000000-0005-0000-0000-0000BB820000}"/>
    <cellStyle name="SAPBEXsubData 19 2" xfId="35100" xr:uid="{00000000-0005-0000-0000-0000BC820000}"/>
    <cellStyle name="SAPBEXsubData 19 2 2" xfId="35101" xr:uid="{00000000-0005-0000-0000-0000BD820000}"/>
    <cellStyle name="SAPBEXsubData 2" xfId="764" xr:uid="{00000000-0005-0000-0000-0000BE820000}"/>
    <cellStyle name="SAPBEXsubData 2 2" xfId="21973" xr:uid="{00000000-0005-0000-0000-0000BF820000}"/>
    <cellStyle name="SAPBEXsubData 2 2 2" xfId="21974" xr:uid="{00000000-0005-0000-0000-0000C0820000}"/>
    <cellStyle name="SAPBEXsubData 2 2 3" xfId="21975" xr:uid="{00000000-0005-0000-0000-0000C1820000}"/>
    <cellStyle name="SAPBEXsubData 2 2 4" xfId="29425" xr:uid="{00000000-0005-0000-0000-0000C2820000}"/>
    <cellStyle name="SAPBEXsubData 2 3" xfId="21976" xr:uid="{00000000-0005-0000-0000-0000C3820000}"/>
    <cellStyle name="SAPBEXsubData 2 4" xfId="29426" xr:uid="{00000000-0005-0000-0000-0000C4820000}"/>
    <cellStyle name="SAPBEXsubData 20" xfId="35102" xr:uid="{00000000-0005-0000-0000-0000C5820000}"/>
    <cellStyle name="SAPBEXsubData 20 2" xfId="35103" xr:uid="{00000000-0005-0000-0000-0000C6820000}"/>
    <cellStyle name="SAPBEXsubData 20 2 2" xfId="35104" xr:uid="{00000000-0005-0000-0000-0000C7820000}"/>
    <cellStyle name="SAPBEXsubData 21" xfId="35105" xr:uid="{00000000-0005-0000-0000-0000C8820000}"/>
    <cellStyle name="SAPBEXsubData 21 2" xfId="35106" xr:uid="{00000000-0005-0000-0000-0000C9820000}"/>
    <cellStyle name="SAPBEXsubData 21 2 2" xfId="35107" xr:uid="{00000000-0005-0000-0000-0000CA820000}"/>
    <cellStyle name="SAPBEXsubData 22" xfId="35108" xr:uid="{00000000-0005-0000-0000-0000CB820000}"/>
    <cellStyle name="SAPBEXsubData 22 2" xfId="35109" xr:uid="{00000000-0005-0000-0000-0000CC820000}"/>
    <cellStyle name="SAPBEXsubData 22 2 2" xfId="35110" xr:uid="{00000000-0005-0000-0000-0000CD820000}"/>
    <cellStyle name="SAPBEXsubData 23" xfId="35111" xr:uid="{00000000-0005-0000-0000-0000CE820000}"/>
    <cellStyle name="SAPBEXsubData 23 2" xfId="35112" xr:uid="{00000000-0005-0000-0000-0000CF820000}"/>
    <cellStyle name="SAPBEXsubData 23 2 2" xfId="35113" xr:uid="{00000000-0005-0000-0000-0000D0820000}"/>
    <cellStyle name="SAPBEXsubData 24" xfId="35114" xr:uid="{00000000-0005-0000-0000-0000D1820000}"/>
    <cellStyle name="SAPBEXsubData 24 2" xfId="35115" xr:uid="{00000000-0005-0000-0000-0000D2820000}"/>
    <cellStyle name="SAPBEXsubData 24 2 2" xfId="35116" xr:uid="{00000000-0005-0000-0000-0000D3820000}"/>
    <cellStyle name="SAPBEXsubData 25" xfId="35117" xr:uid="{00000000-0005-0000-0000-0000D4820000}"/>
    <cellStyle name="SAPBEXsubData 25 2" xfId="35118" xr:uid="{00000000-0005-0000-0000-0000D5820000}"/>
    <cellStyle name="SAPBEXsubData 25 2 2" xfId="35119" xr:uid="{00000000-0005-0000-0000-0000D6820000}"/>
    <cellStyle name="SAPBEXsubData 26" xfId="35120" xr:uid="{00000000-0005-0000-0000-0000D7820000}"/>
    <cellStyle name="SAPBEXsubData 26 2" xfId="35121" xr:uid="{00000000-0005-0000-0000-0000D8820000}"/>
    <cellStyle name="SAPBEXsubData 26 2 2" xfId="35122" xr:uid="{00000000-0005-0000-0000-0000D9820000}"/>
    <cellStyle name="SAPBEXsubData 27" xfId="35123" xr:uid="{00000000-0005-0000-0000-0000DA820000}"/>
    <cellStyle name="SAPBEXsubData 27 2" xfId="35124" xr:uid="{00000000-0005-0000-0000-0000DB820000}"/>
    <cellStyle name="SAPBEXsubData 27 2 2" xfId="35125" xr:uid="{00000000-0005-0000-0000-0000DC820000}"/>
    <cellStyle name="SAPBEXsubData 28" xfId="35126" xr:uid="{00000000-0005-0000-0000-0000DD820000}"/>
    <cellStyle name="SAPBEXsubData 28 2" xfId="35127" xr:uid="{00000000-0005-0000-0000-0000DE820000}"/>
    <cellStyle name="SAPBEXsubData 28 2 2" xfId="35128" xr:uid="{00000000-0005-0000-0000-0000DF820000}"/>
    <cellStyle name="SAPBEXsubData 29" xfId="35129" xr:uid="{00000000-0005-0000-0000-0000E0820000}"/>
    <cellStyle name="SAPBEXsubData 29 2" xfId="35130" xr:uid="{00000000-0005-0000-0000-0000E1820000}"/>
    <cellStyle name="SAPBEXsubData 29 2 2" xfId="35131" xr:uid="{00000000-0005-0000-0000-0000E2820000}"/>
    <cellStyle name="SAPBEXsubData 3" xfId="765" xr:uid="{00000000-0005-0000-0000-0000E3820000}"/>
    <cellStyle name="SAPBEXsubData 3 2" xfId="21977" xr:uid="{00000000-0005-0000-0000-0000E4820000}"/>
    <cellStyle name="SAPBEXsubData 3 2 2" xfId="21978" xr:uid="{00000000-0005-0000-0000-0000E5820000}"/>
    <cellStyle name="SAPBEXsubData 3 2 3" xfId="21979" xr:uid="{00000000-0005-0000-0000-0000E6820000}"/>
    <cellStyle name="SAPBEXsubData 3 2 4" xfId="29427" xr:uid="{00000000-0005-0000-0000-0000E7820000}"/>
    <cellStyle name="SAPBEXsubData 3 3" xfId="21980" xr:uid="{00000000-0005-0000-0000-0000E8820000}"/>
    <cellStyle name="SAPBEXsubData 3 4" xfId="29428" xr:uid="{00000000-0005-0000-0000-0000E9820000}"/>
    <cellStyle name="SAPBEXsubData 30" xfId="35132" xr:uid="{00000000-0005-0000-0000-0000EA820000}"/>
    <cellStyle name="SAPBEXsubData 30 2" xfId="35133" xr:uid="{00000000-0005-0000-0000-0000EB820000}"/>
    <cellStyle name="SAPBEXsubData 30 2 2" xfId="35134" xr:uid="{00000000-0005-0000-0000-0000EC820000}"/>
    <cellStyle name="SAPBEXsubData 31" xfId="35135" xr:uid="{00000000-0005-0000-0000-0000ED820000}"/>
    <cellStyle name="SAPBEXsubData 31 2" xfId="35136" xr:uid="{00000000-0005-0000-0000-0000EE820000}"/>
    <cellStyle name="SAPBEXsubData 31 2 2" xfId="35137" xr:uid="{00000000-0005-0000-0000-0000EF820000}"/>
    <cellStyle name="SAPBEXsubData 32" xfId="35138" xr:uid="{00000000-0005-0000-0000-0000F0820000}"/>
    <cellStyle name="SAPBEXsubData 32 2" xfId="35139" xr:uid="{00000000-0005-0000-0000-0000F1820000}"/>
    <cellStyle name="SAPBEXsubData 32 2 2" xfId="35140" xr:uid="{00000000-0005-0000-0000-0000F2820000}"/>
    <cellStyle name="SAPBEXsubData 33" xfId="35141" xr:uid="{00000000-0005-0000-0000-0000F3820000}"/>
    <cellStyle name="SAPBEXsubData 33 2" xfId="35142" xr:uid="{00000000-0005-0000-0000-0000F4820000}"/>
    <cellStyle name="SAPBEXsubData 4" xfId="21981" xr:uid="{00000000-0005-0000-0000-0000F5820000}"/>
    <cellStyle name="SAPBEXsubData 4 2" xfId="21982" xr:uid="{00000000-0005-0000-0000-0000F6820000}"/>
    <cellStyle name="SAPBEXsubData 4 2 2" xfId="35143" xr:uid="{00000000-0005-0000-0000-0000F7820000}"/>
    <cellStyle name="SAPBEXsubData 4 3" xfId="21983" xr:uid="{00000000-0005-0000-0000-0000F8820000}"/>
    <cellStyle name="SAPBEXsubData 4 4" xfId="29429" xr:uid="{00000000-0005-0000-0000-0000F9820000}"/>
    <cellStyle name="SAPBEXsubData 5" xfId="21984" xr:uid="{00000000-0005-0000-0000-0000FA820000}"/>
    <cellStyle name="SAPBEXsubData 5 2" xfId="35144" xr:uid="{00000000-0005-0000-0000-0000FB820000}"/>
    <cellStyle name="SAPBEXsubData 5 2 2" xfId="35145" xr:uid="{00000000-0005-0000-0000-0000FC820000}"/>
    <cellStyle name="SAPBEXsubData 6" xfId="29430" xr:uid="{00000000-0005-0000-0000-0000FD820000}"/>
    <cellStyle name="SAPBEXsubData 6 2" xfId="35146" xr:uid="{00000000-0005-0000-0000-0000FE820000}"/>
    <cellStyle name="SAPBEXsubData 6 2 2" xfId="35147" xr:uid="{00000000-0005-0000-0000-0000FF820000}"/>
    <cellStyle name="SAPBEXsubData 7" xfId="35148" xr:uid="{00000000-0005-0000-0000-000000830000}"/>
    <cellStyle name="SAPBEXsubData 7 2" xfId="35149" xr:uid="{00000000-0005-0000-0000-000001830000}"/>
    <cellStyle name="SAPBEXsubData 7 2 2" xfId="35150" xr:uid="{00000000-0005-0000-0000-000002830000}"/>
    <cellStyle name="SAPBEXsubData 8" xfId="35151" xr:uid="{00000000-0005-0000-0000-000003830000}"/>
    <cellStyle name="SAPBEXsubData 8 2" xfId="35152" xr:uid="{00000000-0005-0000-0000-000004830000}"/>
    <cellStyle name="SAPBEXsubData 8 2 2" xfId="35153" xr:uid="{00000000-0005-0000-0000-000005830000}"/>
    <cellStyle name="SAPBEXsubData 9" xfId="35154" xr:uid="{00000000-0005-0000-0000-000006830000}"/>
    <cellStyle name="SAPBEXsubData 9 2" xfId="35155" xr:uid="{00000000-0005-0000-0000-000007830000}"/>
    <cellStyle name="SAPBEXsubData 9 2 2" xfId="35156" xr:uid="{00000000-0005-0000-0000-000008830000}"/>
    <cellStyle name="SAPBEXsubData_A001_Anexos BU - 09-2010" xfId="35157" xr:uid="{00000000-0005-0000-0000-000009830000}"/>
    <cellStyle name="SAPBEXsubDataEmph" xfId="766" xr:uid="{00000000-0005-0000-0000-00000A830000}"/>
    <cellStyle name="SAPBEXsubDataEmph 10" xfId="35158" xr:uid="{00000000-0005-0000-0000-00000B830000}"/>
    <cellStyle name="SAPBEXsubDataEmph 10 2" xfId="35159" xr:uid="{00000000-0005-0000-0000-00000C830000}"/>
    <cellStyle name="SAPBEXsubDataEmph 10 2 2" xfId="35160" xr:uid="{00000000-0005-0000-0000-00000D830000}"/>
    <cellStyle name="SAPBEXsubDataEmph 11" xfId="35161" xr:uid="{00000000-0005-0000-0000-00000E830000}"/>
    <cellStyle name="SAPBEXsubDataEmph 11 2" xfId="35162" xr:uid="{00000000-0005-0000-0000-00000F830000}"/>
    <cellStyle name="SAPBEXsubDataEmph 11 2 2" xfId="35163" xr:uid="{00000000-0005-0000-0000-000010830000}"/>
    <cellStyle name="SAPBEXsubDataEmph 12" xfId="35164" xr:uid="{00000000-0005-0000-0000-000011830000}"/>
    <cellStyle name="SAPBEXsubDataEmph 12 2" xfId="35165" xr:uid="{00000000-0005-0000-0000-000012830000}"/>
    <cellStyle name="SAPBEXsubDataEmph 12 2 2" xfId="35166" xr:uid="{00000000-0005-0000-0000-000013830000}"/>
    <cellStyle name="SAPBEXsubDataEmph 13" xfId="35167" xr:uid="{00000000-0005-0000-0000-000014830000}"/>
    <cellStyle name="SAPBEXsubDataEmph 13 2" xfId="35168" xr:uid="{00000000-0005-0000-0000-000015830000}"/>
    <cellStyle name="SAPBEXsubDataEmph 13 2 2" xfId="35169" xr:uid="{00000000-0005-0000-0000-000016830000}"/>
    <cellStyle name="SAPBEXsubDataEmph 14" xfId="35170" xr:uid="{00000000-0005-0000-0000-000017830000}"/>
    <cellStyle name="SAPBEXsubDataEmph 14 2" xfId="35171" xr:uid="{00000000-0005-0000-0000-000018830000}"/>
    <cellStyle name="SAPBEXsubDataEmph 14 2 2" xfId="35172" xr:uid="{00000000-0005-0000-0000-000019830000}"/>
    <cellStyle name="SAPBEXsubDataEmph 15" xfId="35173" xr:uid="{00000000-0005-0000-0000-00001A830000}"/>
    <cellStyle name="SAPBEXsubDataEmph 15 2" xfId="35174" xr:uid="{00000000-0005-0000-0000-00001B830000}"/>
    <cellStyle name="SAPBEXsubDataEmph 15 2 2" xfId="35175" xr:uid="{00000000-0005-0000-0000-00001C830000}"/>
    <cellStyle name="SAPBEXsubDataEmph 16" xfId="35176" xr:uid="{00000000-0005-0000-0000-00001D830000}"/>
    <cellStyle name="SAPBEXsubDataEmph 16 2" xfId="35177" xr:uid="{00000000-0005-0000-0000-00001E830000}"/>
    <cellStyle name="SAPBEXsubDataEmph 16 2 2" xfId="35178" xr:uid="{00000000-0005-0000-0000-00001F830000}"/>
    <cellStyle name="SAPBEXsubDataEmph 17" xfId="35179" xr:uid="{00000000-0005-0000-0000-000020830000}"/>
    <cellStyle name="SAPBEXsubDataEmph 17 2" xfId="35180" xr:uid="{00000000-0005-0000-0000-000021830000}"/>
    <cellStyle name="SAPBEXsubDataEmph 17 2 2" xfId="35181" xr:uid="{00000000-0005-0000-0000-000022830000}"/>
    <cellStyle name="SAPBEXsubDataEmph 18" xfId="35182" xr:uid="{00000000-0005-0000-0000-000023830000}"/>
    <cellStyle name="SAPBEXsubDataEmph 18 2" xfId="35183" xr:uid="{00000000-0005-0000-0000-000024830000}"/>
    <cellStyle name="SAPBEXsubDataEmph 18 2 2" xfId="35184" xr:uid="{00000000-0005-0000-0000-000025830000}"/>
    <cellStyle name="SAPBEXsubDataEmph 19" xfId="35185" xr:uid="{00000000-0005-0000-0000-000026830000}"/>
    <cellStyle name="SAPBEXsubDataEmph 19 2" xfId="35186" xr:uid="{00000000-0005-0000-0000-000027830000}"/>
    <cellStyle name="SAPBEXsubDataEmph 19 2 2" xfId="35187" xr:uid="{00000000-0005-0000-0000-000028830000}"/>
    <cellStyle name="SAPBEXsubDataEmph 2" xfId="767" xr:uid="{00000000-0005-0000-0000-000029830000}"/>
    <cellStyle name="SAPBEXsubDataEmph 2 2" xfId="21985" xr:uid="{00000000-0005-0000-0000-00002A830000}"/>
    <cellStyle name="SAPBEXsubDataEmph 2 2 2" xfId="21986" xr:uid="{00000000-0005-0000-0000-00002B830000}"/>
    <cellStyle name="SAPBEXsubDataEmph 2 2 3" xfId="21987" xr:uid="{00000000-0005-0000-0000-00002C830000}"/>
    <cellStyle name="SAPBEXsubDataEmph 2 2 4" xfId="29431" xr:uid="{00000000-0005-0000-0000-00002D830000}"/>
    <cellStyle name="SAPBEXsubDataEmph 2 3" xfId="21988" xr:uid="{00000000-0005-0000-0000-00002E830000}"/>
    <cellStyle name="SAPBEXsubDataEmph 2 4" xfId="29432" xr:uid="{00000000-0005-0000-0000-00002F830000}"/>
    <cellStyle name="SAPBEXsubDataEmph 20" xfId="35188" xr:uid="{00000000-0005-0000-0000-000030830000}"/>
    <cellStyle name="SAPBEXsubDataEmph 20 2" xfId="35189" xr:uid="{00000000-0005-0000-0000-000031830000}"/>
    <cellStyle name="SAPBEXsubDataEmph 20 2 2" xfId="35190" xr:uid="{00000000-0005-0000-0000-000032830000}"/>
    <cellStyle name="SAPBEXsubDataEmph 21" xfId="35191" xr:uid="{00000000-0005-0000-0000-000033830000}"/>
    <cellStyle name="SAPBEXsubDataEmph 21 2" xfId="35192" xr:uid="{00000000-0005-0000-0000-000034830000}"/>
    <cellStyle name="SAPBEXsubDataEmph 21 2 2" xfId="35193" xr:uid="{00000000-0005-0000-0000-000035830000}"/>
    <cellStyle name="SAPBEXsubDataEmph 22" xfId="35194" xr:uid="{00000000-0005-0000-0000-000036830000}"/>
    <cellStyle name="SAPBEXsubDataEmph 22 2" xfId="35195" xr:uid="{00000000-0005-0000-0000-000037830000}"/>
    <cellStyle name="SAPBEXsubDataEmph 22 2 2" xfId="35196" xr:uid="{00000000-0005-0000-0000-000038830000}"/>
    <cellStyle name="SAPBEXsubDataEmph 23" xfId="35197" xr:uid="{00000000-0005-0000-0000-000039830000}"/>
    <cellStyle name="SAPBEXsubDataEmph 23 2" xfId="35198" xr:uid="{00000000-0005-0000-0000-00003A830000}"/>
    <cellStyle name="SAPBEXsubDataEmph 23 2 2" xfId="35199" xr:uid="{00000000-0005-0000-0000-00003B830000}"/>
    <cellStyle name="SAPBEXsubDataEmph 24" xfId="35200" xr:uid="{00000000-0005-0000-0000-00003C830000}"/>
    <cellStyle name="SAPBEXsubDataEmph 24 2" xfId="35201" xr:uid="{00000000-0005-0000-0000-00003D830000}"/>
    <cellStyle name="SAPBEXsubDataEmph 24 2 2" xfId="35202" xr:uid="{00000000-0005-0000-0000-00003E830000}"/>
    <cellStyle name="SAPBEXsubDataEmph 25" xfId="35203" xr:uid="{00000000-0005-0000-0000-00003F830000}"/>
    <cellStyle name="SAPBEXsubDataEmph 25 2" xfId="35204" xr:uid="{00000000-0005-0000-0000-000040830000}"/>
    <cellStyle name="SAPBEXsubDataEmph 25 2 2" xfId="35205" xr:uid="{00000000-0005-0000-0000-000041830000}"/>
    <cellStyle name="SAPBEXsubDataEmph 26" xfId="35206" xr:uid="{00000000-0005-0000-0000-000042830000}"/>
    <cellStyle name="SAPBEXsubDataEmph 26 2" xfId="35207" xr:uid="{00000000-0005-0000-0000-000043830000}"/>
    <cellStyle name="SAPBEXsubDataEmph 26 2 2" xfId="35208" xr:uid="{00000000-0005-0000-0000-000044830000}"/>
    <cellStyle name="SAPBEXsubDataEmph 27" xfId="35209" xr:uid="{00000000-0005-0000-0000-000045830000}"/>
    <cellStyle name="SAPBEXsubDataEmph 27 2" xfId="35210" xr:uid="{00000000-0005-0000-0000-000046830000}"/>
    <cellStyle name="SAPBEXsubDataEmph 27 2 2" xfId="35211" xr:uid="{00000000-0005-0000-0000-000047830000}"/>
    <cellStyle name="SAPBEXsubDataEmph 28" xfId="35212" xr:uid="{00000000-0005-0000-0000-000048830000}"/>
    <cellStyle name="SAPBEXsubDataEmph 28 2" xfId="35213" xr:uid="{00000000-0005-0000-0000-000049830000}"/>
    <cellStyle name="SAPBEXsubDataEmph 28 2 2" xfId="35214" xr:uid="{00000000-0005-0000-0000-00004A830000}"/>
    <cellStyle name="SAPBEXsubDataEmph 29" xfId="35215" xr:uid="{00000000-0005-0000-0000-00004B830000}"/>
    <cellStyle name="SAPBEXsubDataEmph 29 2" xfId="35216" xr:uid="{00000000-0005-0000-0000-00004C830000}"/>
    <cellStyle name="SAPBEXsubDataEmph 29 2 2" xfId="35217" xr:uid="{00000000-0005-0000-0000-00004D830000}"/>
    <cellStyle name="SAPBEXsubDataEmph 3" xfId="768" xr:uid="{00000000-0005-0000-0000-00004E830000}"/>
    <cellStyle name="SAPBEXsubDataEmph 3 2" xfId="21989" xr:uid="{00000000-0005-0000-0000-00004F830000}"/>
    <cellStyle name="SAPBEXsubDataEmph 3 2 2" xfId="21990" xr:uid="{00000000-0005-0000-0000-000050830000}"/>
    <cellStyle name="SAPBEXsubDataEmph 3 2 3" xfId="21991" xr:uid="{00000000-0005-0000-0000-000051830000}"/>
    <cellStyle name="SAPBEXsubDataEmph 3 2 4" xfId="29433" xr:uid="{00000000-0005-0000-0000-000052830000}"/>
    <cellStyle name="SAPBEXsubDataEmph 3 3" xfId="21992" xr:uid="{00000000-0005-0000-0000-000053830000}"/>
    <cellStyle name="SAPBEXsubDataEmph 3 4" xfId="29434" xr:uid="{00000000-0005-0000-0000-000054830000}"/>
    <cellStyle name="SAPBEXsubDataEmph 30" xfId="35218" xr:uid="{00000000-0005-0000-0000-000055830000}"/>
    <cellStyle name="SAPBEXsubDataEmph 30 2" xfId="35219" xr:uid="{00000000-0005-0000-0000-000056830000}"/>
    <cellStyle name="SAPBEXsubDataEmph 30 2 2" xfId="35220" xr:uid="{00000000-0005-0000-0000-000057830000}"/>
    <cellStyle name="SAPBEXsubDataEmph 31" xfId="35221" xr:uid="{00000000-0005-0000-0000-000058830000}"/>
    <cellStyle name="SAPBEXsubDataEmph 31 2" xfId="35222" xr:uid="{00000000-0005-0000-0000-000059830000}"/>
    <cellStyle name="SAPBEXsubDataEmph 31 2 2" xfId="35223" xr:uid="{00000000-0005-0000-0000-00005A830000}"/>
    <cellStyle name="SAPBEXsubDataEmph 32" xfId="35224" xr:uid="{00000000-0005-0000-0000-00005B830000}"/>
    <cellStyle name="SAPBEXsubDataEmph 32 2" xfId="35225" xr:uid="{00000000-0005-0000-0000-00005C830000}"/>
    <cellStyle name="SAPBEXsubDataEmph 32 2 2" xfId="35226" xr:uid="{00000000-0005-0000-0000-00005D830000}"/>
    <cellStyle name="SAPBEXsubDataEmph 33" xfId="35227" xr:uid="{00000000-0005-0000-0000-00005E830000}"/>
    <cellStyle name="SAPBEXsubDataEmph 33 2" xfId="35228" xr:uid="{00000000-0005-0000-0000-00005F830000}"/>
    <cellStyle name="SAPBEXsubDataEmph 4" xfId="21993" xr:uid="{00000000-0005-0000-0000-000060830000}"/>
    <cellStyle name="SAPBEXsubDataEmph 4 2" xfId="21994" xr:uid="{00000000-0005-0000-0000-000061830000}"/>
    <cellStyle name="SAPBEXsubDataEmph 4 2 2" xfId="35229" xr:uid="{00000000-0005-0000-0000-000062830000}"/>
    <cellStyle name="SAPBEXsubDataEmph 4 3" xfId="21995" xr:uid="{00000000-0005-0000-0000-000063830000}"/>
    <cellStyle name="SAPBEXsubDataEmph 4 4" xfId="29435" xr:uid="{00000000-0005-0000-0000-000064830000}"/>
    <cellStyle name="SAPBEXsubDataEmph 5" xfId="21996" xr:uid="{00000000-0005-0000-0000-000065830000}"/>
    <cellStyle name="SAPBEXsubDataEmph 5 2" xfId="35230" xr:uid="{00000000-0005-0000-0000-000066830000}"/>
    <cellStyle name="SAPBEXsubDataEmph 5 2 2" xfId="35231" xr:uid="{00000000-0005-0000-0000-000067830000}"/>
    <cellStyle name="SAPBEXsubDataEmph 6" xfId="29436" xr:uid="{00000000-0005-0000-0000-000068830000}"/>
    <cellStyle name="SAPBEXsubDataEmph 6 2" xfId="35232" xr:uid="{00000000-0005-0000-0000-000069830000}"/>
    <cellStyle name="SAPBEXsubDataEmph 6 2 2" xfId="35233" xr:uid="{00000000-0005-0000-0000-00006A830000}"/>
    <cellStyle name="SAPBEXsubDataEmph 7" xfId="35234" xr:uid="{00000000-0005-0000-0000-00006B830000}"/>
    <cellStyle name="SAPBEXsubDataEmph 7 2" xfId="35235" xr:uid="{00000000-0005-0000-0000-00006C830000}"/>
    <cellStyle name="SAPBEXsubDataEmph 7 2 2" xfId="35236" xr:uid="{00000000-0005-0000-0000-00006D830000}"/>
    <cellStyle name="SAPBEXsubDataEmph 8" xfId="35237" xr:uid="{00000000-0005-0000-0000-00006E830000}"/>
    <cellStyle name="SAPBEXsubDataEmph 8 2" xfId="35238" xr:uid="{00000000-0005-0000-0000-00006F830000}"/>
    <cellStyle name="SAPBEXsubDataEmph 8 2 2" xfId="35239" xr:uid="{00000000-0005-0000-0000-000070830000}"/>
    <cellStyle name="SAPBEXsubDataEmph 9" xfId="35240" xr:uid="{00000000-0005-0000-0000-000071830000}"/>
    <cellStyle name="SAPBEXsubDataEmph 9 2" xfId="35241" xr:uid="{00000000-0005-0000-0000-000072830000}"/>
    <cellStyle name="SAPBEXsubDataEmph 9 2 2" xfId="35242" xr:uid="{00000000-0005-0000-0000-000073830000}"/>
    <cellStyle name="SAPBEXsubDataEmph_A001_Anexos BU - 09-2010" xfId="35243" xr:uid="{00000000-0005-0000-0000-000074830000}"/>
    <cellStyle name="SAPBEXsubExc1" xfId="769" xr:uid="{00000000-0005-0000-0000-000075830000}"/>
    <cellStyle name="SAPBEXsubExc1 2" xfId="29437" xr:uid="{00000000-0005-0000-0000-000076830000}"/>
    <cellStyle name="SAPBEXsubExc1 3" xfId="35244" xr:uid="{00000000-0005-0000-0000-000077830000}"/>
    <cellStyle name="SAPBEXsubExc1Emph" xfId="770" xr:uid="{00000000-0005-0000-0000-000078830000}"/>
    <cellStyle name="SAPBEXsubExc1Emph 2" xfId="29438" xr:uid="{00000000-0005-0000-0000-000079830000}"/>
    <cellStyle name="SAPBEXsubExc1Emph 3" xfId="35245" xr:uid="{00000000-0005-0000-0000-00007A830000}"/>
    <cellStyle name="SAPBEXsubExc2" xfId="771" xr:uid="{00000000-0005-0000-0000-00007B830000}"/>
    <cellStyle name="SAPBEXsubExc2 2" xfId="21997" xr:uid="{00000000-0005-0000-0000-00007C830000}"/>
    <cellStyle name="SAPBEXsubExc2Emph" xfId="772" xr:uid="{00000000-0005-0000-0000-00007D830000}"/>
    <cellStyle name="SAPBEXsubExc2Emph 2" xfId="21998" xr:uid="{00000000-0005-0000-0000-00007E830000}"/>
    <cellStyle name="SAPBEXsubItem" xfId="773" xr:uid="{00000000-0005-0000-0000-00007F830000}"/>
    <cellStyle name="SAPBEXsubItem 10" xfId="35246" xr:uid="{00000000-0005-0000-0000-000080830000}"/>
    <cellStyle name="SAPBEXsubItem 10 2" xfId="35247" xr:uid="{00000000-0005-0000-0000-000081830000}"/>
    <cellStyle name="SAPBEXsubItem 10 2 2" xfId="35248" xr:uid="{00000000-0005-0000-0000-000082830000}"/>
    <cellStyle name="SAPBEXsubItem 11" xfId="35249" xr:uid="{00000000-0005-0000-0000-000083830000}"/>
    <cellStyle name="SAPBEXsubItem 11 2" xfId="35250" xr:uid="{00000000-0005-0000-0000-000084830000}"/>
    <cellStyle name="SAPBEXsubItem 11 2 2" xfId="35251" xr:uid="{00000000-0005-0000-0000-000085830000}"/>
    <cellStyle name="SAPBEXsubItem 12" xfId="35252" xr:uid="{00000000-0005-0000-0000-000086830000}"/>
    <cellStyle name="SAPBEXsubItem 12 2" xfId="35253" xr:uid="{00000000-0005-0000-0000-000087830000}"/>
    <cellStyle name="SAPBEXsubItem 12 2 2" xfId="35254" xr:uid="{00000000-0005-0000-0000-000088830000}"/>
    <cellStyle name="SAPBEXsubItem 13" xfId="35255" xr:uid="{00000000-0005-0000-0000-000089830000}"/>
    <cellStyle name="SAPBEXsubItem 13 2" xfId="35256" xr:uid="{00000000-0005-0000-0000-00008A830000}"/>
    <cellStyle name="SAPBEXsubItem 13 2 2" xfId="35257" xr:uid="{00000000-0005-0000-0000-00008B830000}"/>
    <cellStyle name="SAPBEXsubItem 14" xfId="35258" xr:uid="{00000000-0005-0000-0000-00008C830000}"/>
    <cellStyle name="SAPBEXsubItem 14 2" xfId="35259" xr:uid="{00000000-0005-0000-0000-00008D830000}"/>
    <cellStyle name="SAPBEXsubItem 14 2 2" xfId="35260" xr:uid="{00000000-0005-0000-0000-00008E830000}"/>
    <cellStyle name="SAPBEXsubItem 15" xfId="35261" xr:uid="{00000000-0005-0000-0000-00008F830000}"/>
    <cellStyle name="SAPBEXsubItem 15 2" xfId="35262" xr:uid="{00000000-0005-0000-0000-000090830000}"/>
    <cellStyle name="SAPBEXsubItem 15 2 2" xfId="35263" xr:uid="{00000000-0005-0000-0000-000091830000}"/>
    <cellStyle name="SAPBEXsubItem 16" xfId="35264" xr:uid="{00000000-0005-0000-0000-000092830000}"/>
    <cellStyle name="SAPBEXsubItem 16 2" xfId="35265" xr:uid="{00000000-0005-0000-0000-000093830000}"/>
    <cellStyle name="SAPBEXsubItem 16 2 2" xfId="35266" xr:uid="{00000000-0005-0000-0000-000094830000}"/>
    <cellStyle name="SAPBEXsubItem 17" xfId="35267" xr:uid="{00000000-0005-0000-0000-000095830000}"/>
    <cellStyle name="SAPBEXsubItem 17 2" xfId="35268" xr:uid="{00000000-0005-0000-0000-000096830000}"/>
    <cellStyle name="SAPBEXsubItem 17 2 2" xfId="35269" xr:uid="{00000000-0005-0000-0000-000097830000}"/>
    <cellStyle name="SAPBEXsubItem 18" xfId="35270" xr:uid="{00000000-0005-0000-0000-000098830000}"/>
    <cellStyle name="SAPBEXsubItem 18 2" xfId="35271" xr:uid="{00000000-0005-0000-0000-000099830000}"/>
    <cellStyle name="SAPBEXsubItem 18 2 2" xfId="35272" xr:uid="{00000000-0005-0000-0000-00009A830000}"/>
    <cellStyle name="SAPBEXsubItem 19" xfId="35273" xr:uid="{00000000-0005-0000-0000-00009B830000}"/>
    <cellStyle name="SAPBEXsubItem 19 2" xfId="35274" xr:uid="{00000000-0005-0000-0000-00009C830000}"/>
    <cellStyle name="SAPBEXsubItem 19 2 2" xfId="35275" xr:uid="{00000000-0005-0000-0000-00009D830000}"/>
    <cellStyle name="SAPBEXsubItem 2" xfId="774" xr:uid="{00000000-0005-0000-0000-00009E830000}"/>
    <cellStyle name="SAPBEXsubItem 2 2" xfId="21999" xr:uid="{00000000-0005-0000-0000-00009F830000}"/>
    <cellStyle name="SAPBEXsubItem 2 2 2" xfId="22000" xr:uid="{00000000-0005-0000-0000-0000A0830000}"/>
    <cellStyle name="SAPBEXsubItem 2 2 3" xfId="22001" xr:uid="{00000000-0005-0000-0000-0000A1830000}"/>
    <cellStyle name="SAPBEXsubItem 2 2 4" xfId="29439" xr:uid="{00000000-0005-0000-0000-0000A2830000}"/>
    <cellStyle name="SAPBEXsubItem 2 3" xfId="22002" xr:uid="{00000000-0005-0000-0000-0000A3830000}"/>
    <cellStyle name="SAPBEXsubItem 2 4" xfId="29440" xr:uid="{00000000-0005-0000-0000-0000A4830000}"/>
    <cellStyle name="SAPBEXsubItem 20" xfId="35276" xr:uid="{00000000-0005-0000-0000-0000A5830000}"/>
    <cellStyle name="SAPBEXsubItem 20 2" xfId="35277" xr:uid="{00000000-0005-0000-0000-0000A6830000}"/>
    <cellStyle name="SAPBEXsubItem 20 2 2" xfId="35278" xr:uid="{00000000-0005-0000-0000-0000A7830000}"/>
    <cellStyle name="SAPBEXsubItem 21" xfId="35279" xr:uid="{00000000-0005-0000-0000-0000A8830000}"/>
    <cellStyle name="SAPBEXsubItem 21 2" xfId="35280" xr:uid="{00000000-0005-0000-0000-0000A9830000}"/>
    <cellStyle name="SAPBEXsubItem 21 2 2" xfId="35281" xr:uid="{00000000-0005-0000-0000-0000AA830000}"/>
    <cellStyle name="SAPBEXsubItem 22" xfId="35282" xr:uid="{00000000-0005-0000-0000-0000AB830000}"/>
    <cellStyle name="SAPBEXsubItem 22 2" xfId="35283" xr:uid="{00000000-0005-0000-0000-0000AC830000}"/>
    <cellStyle name="SAPBEXsubItem 22 2 2" xfId="35284" xr:uid="{00000000-0005-0000-0000-0000AD830000}"/>
    <cellStyle name="SAPBEXsubItem 23" xfId="35285" xr:uid="{00000000-0005-0000-0000-0000AE830000}"/>
    <cellStyle name="SAPBEXsubItem 23 2" xfId="35286" xr:uid="{00000000-0005-0000-0000-0000AF830000}"/>
    <cellStyle name="SAPBEXsubItem 23 2 2" xfId="35287" xr:uid="{00000000-0005-0000-0000-0000B0830000}"/>
    <cellStyle name="SAPBEXsubItem 24" xfId="35288" xr:uid="{00000000-0005-0000-0000-0000B1830000}"/>
    <cellStyle name="SAPBEXsubItem 24 2" xfId="35289" xr:uid="{00000000-0005-0000-0000-0000B2830000}"/>
    <cellStyle name="SAPBEXsubItem 24 2 2" xfId="35290" xr:uid="{00000000-0005-0000-0000-0000B3830000}"/>
    <cellStyle name="SAPBEXsubItem 25" xfId="35291" xr:uid="{00000000-0005-0000-0000-0000B4830000}"/>
    <cellStyle name="SAPBEXsubItem 25 2" xfId="35292" xr:uid="{00000000-0005-0000-0000-0000B5830000}"/>
    <cellStyle name="SAPBEXsubItem 25 2 2" xfId="35293" xr:uid="{00000000-0005-0000-0000-0000B6830000}"/>
    <cellStyle name="SAPBEXsubItem 26" xfId="35294" xr:uid="{00000000-0005-0000-0000-0000B7830000}"/>
    <cellStyle name="SAPBEXsubItem 26 2" xfId="35295" xr:uid="{00000000-0005-0000-0000-0000B8830000}"/>
    <cellStyle name="SAPBEXsubItem 26 2 2" xfId="35296" xr:uid="{00000000-0005-0000-0000-0000B9830000}"/>
    <cellStyle name="SAPBEXsubItem 27" xfId="35297" xr:uid="{00000000-0005-0000-0000-0000BA830000}"/>
    <cellStyle name="SAPBEXsubItem 27 2" xfId="35298" xr:uid="{00000000-0005-0000-0000-0000BB830000}"/>
    <cellStyle name="SAPBEXsubItem 27 2 2" xfId="35299" xr:uid="{00000000-0005-0000-0000-0000BC830000}"/>
    <cellStyle name="SAPBEXsubItem 28" xfId="35300" xr:uid="{00000000-0005-0000-0000-0000BD830000}"/>
    <cellStyle name="SAPBEXsubItem 28 2" xfId="35301" xr:uid="{00000000-0005-0000-0000-0000BE830000}"/>
    <cellStyle name="SAPBEXsubItem 28 2 2" xfId="35302" xr:uid="{00000000-0005-0000-0000-0000BF830000}"/>
    <cellStyle name="SAPBEXsubItem 29" xfId="35303" xr:uid="{00000000-0005-0000-0000-0000C0830000}"/>
    <cellStyle name="SAPBEXsubItem 29 2" xfId="35304" xr:uid="{00000000-0005-0000-0000-0000C1830000}"/>
    <cellStyle name="SAPBEXsubItem 29 2 2" xfId="35305" xr:uid="{00000000-0005-0000-0000-0000C2830000}"/>
    <cellStyle name="SAPBEXsubItem 3" xfId="775" xr:uid="{00000000-0005-0000-0000-0000C3830000}"/>
    <cellStyle name="SAPBEXsubItem 3 2" xfId="22003" xr:uid="{00000000-0005-0000-0000-0000C4830000}"/>
    <cellStyle name="SAPBEXsubItem 3 2 2" xfId="22004" xr:uid="{00000000-0005-0000-0000-0000C5830000}"/>
    <cellStyle name="SAPBEXsubItem 3 2 3" xfId="22005" xr:uid="{00000000-0005-0000-0000-0000C6830000}"/>
    <cellStyle name="SAPBEXsubItem 3 2 4" xfId="29441" xr:uid="{00000000-0005-0000-0000-0000C7830000}"/>
    <cellStyle name="SAPBEXsubItem 3 3" xfId="22006" xr:uid="{00000000-0005-0000-0000-0000C8830000}"/>
    <cellStyle name="SAPBEXsubItem 3 4" xfId="29442" xr:uid="{00000000-0005-0000-0000-0000C9830000}"/>
    <cellStyle name="SAPBEXsubItem 30" xfId="35306" xr:uid="{00000000-0005-0000-0000-0000CA830000}"/>
    <cellStyle name="SAPBEXsubItem 30 2" xfId="35307" xr:uid="{00000000-0005-0000-0000-0000CB830000}"/>
    <cellStyle name="SAPBEXsubItem 30 2 2" xfId="35308" xr:uid="{00000000-0005-0000-0000-0000CC830000}"/>
    <cellStyle name="SAPBEXsubItem 31" xfId="35309" xr:uid="{00000000-0005-0000-0000-0000CD830000}"/>
    <cellStyle name="SAPBEXsubItem 31 2" xfId="35310" xr:uid="{00000000-0005-0000-0000-0000CE830000}"/>
    <cellStyle name="SAPBEXsubItem 31 2 2" xfId="35311" xr:uid="{00000000-0005-0000-0000-0000CF830000}"/>
    <cellStyle name="SAPBEXsubItem 32" xfId="35312" xr:uid="{00000000-0005-0000-0000-0000D0830000}"/>
    <cellStyle name="SAPBEXsubItem 32 2" xfId="35313" xr:uid="{00000000-0005-0000-0000-0000D1830000}"/>
    <cellStyle name="SAPBEXsubItem 32 2 2" xfId="35314" xr:uid="{00000000-0005-0000-0000-0000D2830000}"/>
    <cellStyle name="SAPBEXsubItem 33" xfId="35315" xr:uid="{00000000-0005-0000-0000-0000D3830000}"/>
    <cellStyle name="SAPBEXsubItem 33 2" xfId="35316" xr:uid="{00000000-0005-0000-0000-0000D4830000}"/>
    <cellStyle name="SAPBEXsubItem 4" xfId="22007" xr:uid="{00000000-0005-0000-0000-0000D5830000}"/>
    <cellStyle name="SAPBEXsubItem 4 2" xfId="22008" xr:uid="{00000000-0005-0000-0000-0000D6830000}"/>
    <cellStyle name="SAPBEXsubItem 4 2 2" xfId="35317" xr:uid="{00000000-0005-0000-0000-0000D7830000}"/>
    <cellStyle name="SAPBEXsubItem 4 3" xfId="22009" xr:uid="{00000000-0005-0000-0000-0000D8830000}"/>
    <cellStyle name="SAPBEXsubItem 4 4" xfId="29443" xr:uid="{00000000-0005-0000-0000-0000D9830000}"/>
    <cellStyle name="SAPBEXsubItem 5" xfId="22010" xr:uid="{00000000-0005-0000-0000-0000DA830000}"/>
    <cellStyle name="SAPBEXsubItem 5 2" xfId="35318" xr:uid="{00000000-0005-0000-0000-0000DB830000}"/>
    <cellStyle name="SAPBEXsubItem 5 2 2" xfId="35319" xr:uid="{00000000-0005-0000-0000-0000DC830000}"/>
    <cellStyle name="SAPBEXsubItem 6" xfId="29444" xr:uid="{00000000-0005-0000-0000-0000DD830000}"/>
    <cellStyle name="SAPBEXsubItem 6 2" xfId="35320" xr:uid="{00000000-0005-0000-0000-0000DE830000}"/>
    <cellStyle name="SAPBEXsubItem 6 2 2" xfId="35321" xr:uid="{00000000-0005-0000-0000-0000DF830000}"/>
    <cellStyle name="SAPBEXsubItem 7" xfId="35322" xr:uid="{00000000-0005-0000-0000-0000E0830000}"/>
    <cellStyle name="SAPBEXsubItem 7 2" xfId="35323" xr:uid="{00000000-0005-0000-0000-0000E1830000}"/>
    <cellStyle name="SAPBEXsubItem 7 2 2" xfId="35324" xr:uid="{00000000-0005-0000-0000-0000E2830000}"/>
    <cellStyle name="SAPBEXsubItem 8" xfId="35325" xr:uid="{00000000-0005-0000-0000-0000E3830000}"/>
    <cellStyle name="SAPBEXsubItem 8 2" xfId="35326" xr:uid="{00000000-0005-0000-0000-0000E4830000}"/>
    <cellStyle name="SAPBEXsubItem 8 2 2" xfId="35327" xr:uid="{00000000-0005-0000-0000-0000E5830000}"/>
    <cellStyle name="SAPBEXsubItem 9" xfId="35328" xr:uid="{00000000-0005-0000-0000-0000E6830000}"/>
    <cellStyle name="SAPBEXsubItem 9 2" xfId="35329" xr:uid="{00000000-0005-0000-0000-0000E7830000}"/>
    <cellStyle name="SAPBEXsubItem 9 2 2" xfId="35330" xr:uid="{00000000-0005-0000-0000-0000E8830000}"/>
    <cellStyle name="SAPBEXsubItem_A001_Anexos BU - 09-2010" xfId="35331" xr:uid="{00000000-0005-0000-0000-0000E9830000}"/>
    <cellStyle name="SAPBEXtitle" xfId="776" xr:uid="{00000000-0005-0000-0000-0000EA830000}"/>
    <cellStyle name="SAPBEXtitle 10" xfId="22011" xr:uid="{00000000-0005-0000-0000-0000EB830000}"/>
    <cellStyle name="SAPBEXtitle 10 2" xfId="22012" xr:uid="{00000000-0005-0000-0000-0000EC830000}"/>
    <cellStyle name="SAPBEXtitle 11" xfId="22013" xr:uid="{00000000-0005-0000-0000-0000ED830000}"/>
    <cellStyle name="SAPBEXtitle 11 2" xfId="22014" xr:uid="{00000000-0005-0000-0000-0000EE830000}"/>
    <cellStyle name="SAPBEXtitle 12" xfId="29445" xr:uid="{00000000-0005-0000-0000-0000EF830000}"/>
    <cellStyle name="SAPBEXtitle 2" xfId="22015" xr:uid="{00000000-0005-0000-0000-0000F0830000}"/>
    <cellStyle name="SAPBEXtitle 2 2" xfId="22016" xr:uid="{00000000-0005-0000-0000-0000F1830000}"/>
    <cellStyle name="SAPBEXtitle 2 3" xfId="22017" xr:uid="{00000000-0005-0000-0000-0000F2830000}"/>
    <cellStyle name="SAPBEXtitle 2 4" xfId="29446" xr:uid="{00000000-0005-0000-0000-0000F3830000}"/>
    <cellStyle name="SAPBEXtitle 3" xfId="22018" xr:uid="{00000000-0005-0000-0000-0000F4830000}"/>
    <cellStyle name="SAPBEXtitle 3 2" xfId="22019" xr:uid="{00000000-0005-0000-0000-0000F5830000}"/>
    <cellStyle name="SAPBEXtitle 4" xfId="22020" xr:uid="{00000000-0005-0000-0000-0000F6830000}"/>
    <cellStyle name="SAPBEXtitle 4 2" xfId="22021" xr:uid="{00000000-0005-0000-0000-0000F7830000}"/>
    <cellStyle name="SAPBEXtitle 5" xfId="22022" xr:uid="{00000000-0005-0000-0000-0000F8830000}"/>
    <cellStyle name="SAPBEXtitle 5 2" xfId="22023" xr:uid="{00000000-0005-0000-0000-0000F9830000}"/>
    <cellStyle name="SAPBEXtitle 6" xfId="22024" xr:uid="{00000000-0005-0000-0000-0000FA830000}"/>
    <cellStyle name="SAPBEXtitle 6 2" xfId="22025" xr:uid="{00000000-0005-0000-0000-0000FB830000}"/>
    <cellStyle name="SAPBEXtitle 7" xfId="22026" xr:uid="{00000000-0005-0000-0000-0000FC830000}"/>
    <cellStyle name="SAPBEXtitle 7 2" xfId="22027" xr:uid="{00000000-0005-0000-0000-0000FD830000}"/>
    <cellStyle name="SAPBEXtitle 8" xfId="22028" xr:uid="{00000000-0005-0000-0000-0000FE830000}"/>
    <cellStyle name="SAPBEXtitle 8 2" xfId="22029" xr:uid="{00000000-0005-0000-0000-0000FF830000}"/>
    <cellStyle name="SAPBEXtitle 9" xfId="22030" xr:uid="{00000000-0005-0000-0000-000000840000}"/>
    <cellStyle name="SAPBEXtitle 9 2" xfId="22031" xr:uid="{00000000-0005-0000-0000-000001840000}"/>
    <cellStyle name="SAPBEXundefined" xfId="777" xr:uid="{00000000-0005-0000-0000-000002840000}"/>
    <cellStyle name="SAPBEXundefined 10" xfId="22032" xr:uid="{00000000-0005-0000-0000-000003840000}"/>
    <cellStyle name="SAPBEXundefined 10 2" xfId="22033" xr:uid="{00000000-0005-0000-0000-000004840000}"/>
    <cellStyle name="SAPBEXundefined 10 2 2" xfId="22034" xr:uid="{00000000-0005-0000-0000-000005840000}"/>
    <cellStyle name="SAPBEXundefined 10 2 3" xfId="22035" xr:uid="{00000000-0005-0000-0000-000006840000}"/>
    <cellStyle name="SAPBEXundefined 10 3" xfId="29447" xr:uid="{00000000-0005-0000-0000-000007840000}"/>
    <cellStyle name="SAPBEXundefined 11" xfId="22036" xr:uid="{00000000-0005-0000-0000-000008840000}"/>
    <cellStyle name="SAPBEXundefined 11 2" xfId="22037" xr:uid="{00000000-0005-0000-0000-000009840000}"/>
    <cellStyle name="SAPBEXundefined 11 2 2" xfId="22038" xr:uid="{00000000-0005-0000-0000-00000A840000}"/>
    <cellStyle name="SAPBEXundefined 11 2 3" xfId="22039" xr:uid="{00000000-0005-0000-0000-00000B840000}"/>
    <cellStyle name="SAPBEXundefined 11 3" xfId="29448" xr:uid="{00000000-0005-0000-0000-00000C840000}"/>
    <cellStyle name="SAPBEXundefined 12" xfId="22040" xr:uid="{00000000-0005-0000-0000-00000D840000}"/>
    <cellStyle name="SAPBEXundefined 12 2" xfId="22041" xr:uid="{00000000-0005-0000-0000-00000E840000}"/>
    <cellStyle name="SAPBEXundefined 12 2 2" xfId="22042" xr:uid="{00000000-0005-0000-0000-00000F840000}"/>
    <cellStyle name="SAPBEXundefined 12 2 3" xfId="22043" xr:uid="{00000000-0005-0000-0000-000010840000}"/>
    <cellStyle name="SAPBEXundefined 12 3" xfId="29449" xr:uid="{00000000-0005-0000-0000-000011840000}"/>
    <cellStyle name="SAPBEXundefined 13" xfId="22044" xr:uid="{00000000-0005-0000-0000-000012840000}"/>
    <cellStyle name="SAPBEXundefined 13 2" xfId="22045" xr:uid="{00000000-0005-0000-0000-000013840000}"/>
    <cellStyle name="SAPBEXundefined 13 2 2" xfId="35332" xr:uid="{00000000-0005-0000-0000-000014840000}"/>
    <cellStyle name="SAPBEXundefined 13 3" xfId="22046" xr:uid="{00000000-0005-0000-0000-000015840000}"/>
    <cellStyle name="SAPBEXundefined 13 4" xfId="29450" xr:uid="{00000000-0005-0000-0000-000016840000}"/>
    <cellStyle name="SAPBEXundefined 14" xfId="22047" xr:uid="{00000000-0005-0000-0000-000017840000}"/>
    <cellStyle name="SAPBEXundefined 14 2" xfId="35333" xr:uid="{00000000-0005-0000-0000-000018840000}"/>
    <cellStyle name="SAPBEXundefined 14 2 2" xfId="35334" xr:uid="{00000000-0005-0000-0000-000019840000}"/>
    <cellStyle name="SAPBEXundefined 15" xfId="22048" xr:uid="{00000000-0005-0000-0000-00001A840000}"/>
    <cellStyle name="SAPBEXundefined 15 2" xfId="35335" xr:uid="{00000000-0005-0000-0000-00001B840000}"/>
    <cellStyle name="SAPBEXundefined 15 2 2" xfId="35336" xr:uid="{00000000-0005-0000-0000-00001C840000}"/>
    <cellStyle name="SAPBEXundefined 16" xfId="29451" xr:uid="{00000000-0005-0000-0000-00001D840000}"/>
    <cellStyle name="SAPBEXundefined 16 2" xfId="35337" xr:uid="{00000000-0005-0000-0000-00001E840000}"/>
    <cellStyle name="SAPBEXundefined 16 2 2" xfId="35338" xr:uid="{00000000-0005-0000-0000-00001F840000}"/>
    <cellStyle name="SAPBEXundefined 17" xfId="35339" xr:uid="{00000000-0005-0000-0000-000020840000}"/>
    <cellStyle name="SAPBEXundefined 17 2" xfId="35340" xr:uid="{00000000-0005-0000-0000-000021840000}"/>
    <cellStyle name="SAPBEXundefined 17 2 2" xfId="35341" xr:uid="{00000000-0005-0000-0000-000022840000}"/>
    <cellStyle name="SAPBEXundefined 18" xfId="35342" xr:uid="{00000000-0005-0000-0000-000023840000}"/>
    <cellStyle name="SAPBEXundefined 18 2" xfId="35343" xr:uid="{00000000-0005-0000-0000-000024840000}"/>
    <cellStyle name="SAPBEXundefined 18 2 2" xfId="35344" xr:uid="{00000000-0005-0000-0000-000025840000}"/>
    <cellStyle name="SAPBEXundefined 19" xfId="35345" xr:uid="{00000000-0005-0000-0000-000026840000}"/>
    <cellStyle name="SAPBEXundefined 19 2" xfId="35346" xr:uid="{00000000-0005-0000-0000-000027840000}"/>
    <cellStyle name="SAPBEXundefined 19 2 2" xfId="35347" xr:uid="{00000000-0005-0000-0000-000028840000}"/>
    <cellStyle name="SAPBEXundefined 2" xfId="778" xr:uid="{00000000-0005-0000-0000-000029840000}"/>
    <cellStyle name="SAPBEXundefined 2 2" xfId="22049" xr:uid="{00000000-0005-0000-0000-00002A840000}"/>
    <cellStyle name="SAPBEXundefined 2 2 2" xfId="22050" xr:uid="{00000000-0005-0000-0000-00002B840000}"/>
    <cellStyle name="SAPBEXundefined 2 2 3" xfId="22051" xr:uid="{00000000-0005-0000-0000-00002C840000}"/>
    <cellStyle name="SAPBEXundefined 2 2 4" xfId="29452" xr:uid="{00000000-0005-0000-0000-00002D840000}"/>
    <cellStyle name="SAPBEXundefined 2 3" xfId="22052" xr:uid="{00000000-0005-0000-0000-00002E840000}"/>
    <cellStyle name="SAPBEXundefined 2 4" xfId="29453" xr:uid="{00000000-0005-0000-0000-00002F840000}"/>
    <cellStyle name="SAPBEXundefined 20" xfId="35348" xr:uid="{00000000-0005-0000-0000-000030840000}"/>
    <cellStyle name="SAPBEXundefined 20 2" xfId="35349" xr:uid="{00000000-0005-0000-0000-000031840000}"/>
    <cellStyle name="SAPBEXundefined 20 2 2" xfId="35350" xr:uid="{00000000-0005-0000-0000-000032840000}"/>
    <cellStyle name="SAPBEXundefined 21" xfId="35351" xr:uid="{00000000-0005-0000-0000-000033840000}"/>
    <cellStyle name="SAPBEXundefined 21 2" xfId="35352" xr:uid="{00000000-0005-0000-0000-000034840000}"/>
    <cellStyle name="SAPBEXundefined 21 2 2" xfId="35353" xr:uid="{00000000-0005-0000-0000-000035840000}"/>
    <cellStyle name="SAPBEXundefined 22" xfId="35354" xr:uid="{00000000-0005-0000-0000-000036840000}"/>
    <cellStyle name="SAPBEXundefined 22 2" xfId="35355" xr:uid="{00000000-0005-0000-0000-000037840000}"/>
    <cellStyle name="SAPBEXundefined 22 2 2" xfId="35356" xr:uid="{00000000-0005-0000-0000-000038840000}"/>
    <cellStyle name="SAPBEXundefined 23" xfId="35357" xr:uid="{00000000-0005-0000-0000-000039840000}"/>
    <cellStyle name="SAPBEXundefined 23 2" xfId="35358" xr:uid="{00000000-0005-0000-0000-00003A840000}"/>
    <cellStyle name="SAPBEXundefined 23 2 2" xfId="35359" xr:uid="{00000000-0005-0000-0000-00003B840000}"/>
    <cellStyle name="SAPBEXundefined 24" xfId="35360" xr:uid="{00000000-0005-0000-0000-00003C840000}"/>
    <cellStyle name="SAPBEXundefined 24 2" xfId="35361" xr:uid="{00000000-0005-0000-0000-00003D840000}"/>
    <cellStyle name="SAPBEXundefined 24 2 2" xfId="35362" xr:uid="{00000000-0005-0000-0000-00003E840000}"/>
    <cellStyle name="SAPBEXundefined 25" xfId="35363" xr:uid="{00000000-0005-0000-0000-00003F840000}"/>
    <cellStyle name="SAPBEXundefined 25 2" xfId="35364" xr:uid="{00000000-0005-0000-0000-000040840000}"/>
    <cellStyle name="SAPBEXundefined 25 2 2" xfId="35365" xr:uid="{00000000-0005-0000-0000-000041840000}"/>
    <cellStyle name="SAPBEXundefined 26" xfId="35366" xr:uid="{00000000-0005-0000-0000-000042840000}"/>
    <cellStyle name="SAPBEXundefined 26 2" xfId="35367" xr:uid="{00000000-0005-0000-0000-000043840000}"/>
    <cellStyle name="SAPBEXundefined 26 2 2" xfId="35368" xr:uid="{00000000-0005-0000-0000-000044840000}"/>
    <cellStyle name="SAPBEXundefined 27" xfId="35369" xr:uid="{00000000-0005-0000-0000-000045840000}"/>
    <cellStyle name="SAPBEXundefined 27 2" xfId="35370" xr:uid="{00000000-0005-0000-0000-000046840000}"/>
    <cellStyle name="SAPBEXundefined 27 2 2" xfId="35371" xr:uid="{00000000-0005-0000-0000-000047840000}"/>
    <cellStyle name="SAPBEXundefined 28" xfId="35372" xr:uid="{00000000-0005-0000-0000-000048840000}"/>
    <cellStyle name="SAPBEXundefined 28 2" xfId="35373" xr:uid="{00000000-0005-0000-0000-000049840000}"/>
    <cellStyle name="SAPBEXundefined 28 2 2" xfId="35374" xr:uid="{00000000-0005-0000-0000-00004A840000}"/>
    <cellStyle name="SAPBEXundefined 29" xfId="35375" xr:uid="{00000000-0005-0000-0000-00004B840000}"/>
    <cellStyle name="SAPBEXundefined 29 2" xfId="35376" xr:uid="{00000000-0005-0000-0000-00004C840000}"/>
    <cellStyle name="SAPBEXundefined 29 2 2" xfId="35377" xr:uid="{00000000-0005-0000-0000-00004D840000}"/>
    <cellStyle name="SAPBEXundefined 3" xfId="779" xr:uid="{00000000-0005-0000-0000-00004E840000}"/>
    <cellStyle name="SAPBEXundefined 3 2" xfId="22053" xr:uid="{00000000-0005-0000-0000-00004F840000}"/>
    <cellStyle name="SAPBEXundefined 3 2 2" xfId="22054" xr:uid="{00000000-0005-0000-0000-000050840000}"/>
    <cellStyle name="SAPBEXundefined 3 2 3" xfId="22055" xr:uid="{00000000-0005-0000-0000-000051840000}"/>
    <cellStyle name="SAPBEXundefined 3 2 4" xfId="29454" xr:uid="{00000000-0005-0000-0000-000052840000}"/>
    <cellStyle name="SAPBEXundefined 3 3" xfId="22056" xr:uid="{00000000-0005-0000-0000-000053840000}"/>
    <cellStyle name="SAPBEXundefined 3 4" xfId="29455" xr:uid="{00000000-0005-0000-0000-000054840000}"/>
    <cellStyle name="SAPBEXundefined 30" xfId="35378" xr:uid="{00000000-0005-0000-0000-000055840000}"/>
    <cellStyle name="SAPBEXundefined 30 2" xfId="35379" xr:uid="{00000000-0005-0000-0000-000056840000}"/>
    <cellStyle name="SAPBEXundefined 30 2 2" xfId="35380" xr:uid="{00000000-0005-0000-0000-000057840000}"/>
    <cellStyle name="SAPBEXundefined 31" xfId="35381" xr:uid="{00000000-0005-0000-0000-000058840000}"/>
    <cellStyle name="SAPBEXundefined 31 2" xfId="35382" xr:uid="{00000000-0005-0000-0000-000059840000}"/>
    <cellStyle name="SAPBEXundefined 31 2 2" xfId="35383" xr:uid="{00000000-0005-0000-0000-00005A840000}"/>
    <cellStyle name="SAPBEXundefined 32" xfId="35384" xr:uid="{00000000-0005-0000-0000-00005B840000}"/>
    <cellStyle name="SAPBEXundefined 32 2" xfId="35385" xr:uid="{00000000-0005-0000-0000-00005C840000}"/>
    <cellStyle name="SAPBEXundefined 32 2 2" xfId="35386" xr:uid="{00000000-0005-0000-0000-00005D840000}"/>
    <cellStyle name="SAPBEXundefined 33" xfId="35387" xr:uid="{00000000-0005-0000-0000-00005E840000}"/>
    <cellStyle name="SAPBEXundefined 33 2" xfId="35388" xr:uid="{00000000-0005-0000-0000-00005F840000}"/>
    <cellStyle name="SAPBEXundefined 4" xfId="22057" xr:uid="{00000000-0005-0000-0000-000060840000}"/>
    <cellStyle name="SAPBEXundefined 4 2" xfId="22058" xr:uid="{00000000-0005-0000-0000-000061840000}"/>
    <cellStyle name="SAPBEXundefined 4 2 2" xfId="22059" xr:uid="{00000000-0005-0000-0000-000062840000}"/>
    <cellStyle name="SAPBEXundefined 4 2 3" xfId="22060" xr:uid="{00000000-0005-0000-0000-000063840000}"/>
    <cellStyle name="SAPBEXundefined 4 3" xfId="29456" xr:uid="{00000000-0005-0000-0000-000064840000}"/>
    <cellStyle name="SAPBEXundefined 5" xfId="22061" xr:uid="{00000000-0005-0000-0000-000065840000}"/>
    <cellStyle name="SAPBEXundefined 5 2" xfId="22062" xr:uid="{00000000-0005-0000-0000-000066840000}"/>
    <cellStyle name="SAPBEXundefined 5 2 2" xfId="22063" xr:uid="{00000000-0005-0000-0000-000067840000}"/>
    <cellStyle name="SAPBEXundefined 5 2 3" xfId="22064" xr:uid="{00000000-0005-0000-0000-000068840000}"/>
    <cellStyle name="SAPBEXundefined 5 3" xfId="29457" xr:uid="{00000000-0005-0000-0000-000069840000}"/>
    <cellStyle name="SAPBEXundefined 6" xfId="22065" xr:uid="{00000000-0005-0000-0000-00006A840000}"/>
    <cellStyle name="SAPBEXundefined 6 2" xfId="22066" xr:uid="{00000000-0005-0000-0000-00006B840000}"/>
    <cellStyle name="SAPBEXundefined 6 2 2" xfId="22067" xr:uid="{00000000-0005-0000-0000-00006C840000}"/>
    <cellStyle name="SAPBEXundefined 6 2 3" xfId="22068" xr:uid="{00000000-0005-0000-0000-00006D840000}"/>
    <cellStyle name="SAPBEXundefined 6 3" xfId="29458" xr:uid="{00000000-0005-0000-0000-00006E840000}"/>
    <cellStyle name="SAPBEXundefined 7" xfId="22069" xr:uid="{00000000-0005-0000-0000-00006F840000}"/>
    <cellStyle name="SAPBEXundefined 7 2" xfId="22070" xr:uid="{00000000-0005-0000-0000-000070840000}"/>
    <cellStyle name="SAPBEXundefined 7 2 2" xfId="22071" xr:uid="{00000000-0005-0000-0000-000071840000}"/>
    <cellStyle name="SAPBEXundefined 7 2 3" xfId="22072" xr:uid="{00000000-0005-0000-0000-000072840000}"/>
    <cellStyle name="SAPBEXundefined 7 3" xfId="29459" xr:uid="{00000000-0005-0000-0000-000073840000}"/>
    <cellStyle name="SAPBEXundefined 8" xfId="22073" xr:uid="{00000000-0005-0000-0000-000074840000}"/>
    <cellStyle name="SAPBEXundefined 8 2" xfId="22074" xr:uid="{00000000-0005-0000-0000-000075840000}"/>
    <cellStyle name="SAPBEXundefined 8 2 2" xfId="22075" xr:uid="{00000000-0005-0000-0000-000076840000}"/>
    <cellStyle name="SAPBEXundefined 8 2 3" xfId="22076" xr:uid="{00000000-0005-0000-0000-000077840000}"/>
    <cellStyle name="SAPBEXundefined 8 3" xfId="29460" xr:uid="{00000000-0005-0000-0000-000078840000}"/>
    <cellStyle name="SAPBEXundefined 9" xfId="22077" xr:uid="{00000000-0005-0000-0000-000079840000}"/>
    <cellStyle name="SAPBEXundefined 9 2" xfId="22078" xr:uid="{00000000-0005-0000-0000-00007A840000}"/>
    <cellStyle name="SAPBEXundefined 9 2 2" xfId="22079" xr:uid="{00000000-0005-0000-0000-00007B840000}"/>
    <cellStyle name="SAPBEXundefined 9 2 3" xfId="22080" xr:uid="{00000000-0005-0000-0000-00007C840000}"/>
    <cellStyle name="SAPBEXundefined 9 3" xfId="29461" xr:uid="{00000000-0005-0000-0000-00007D840000}"/>
    <cellStyle name="SAPBEXundefined_A001_Anexos BU - 09-2010" xfId="35389" xr:uid="{00000000-0005-0000-0000-00007E840000}"/>
    <cellStyle name="SAPOutput" xfId="22081" xr:uid="{00000000-0005-0000-0000-00007F840000}"/>
    <cellStyle name="ScripFactor" xfId="22082" xr:uid="{00000000-0005-0000-0000-000080840000}"/>
    <cellStyle name="SectionHeading" xfId="22083" xr:uid="{00000000-0005-0000-0000-000081840000}"/>
    <cellStyle name="SectionHeading 2" xfId="22084" xr:uid="{00000000-0005-0000-0000-000082840000}"/>
    <cellStyle name="SectionHeading 3" xfId="29462" xr:uid="{00000000-0005-0000-0000-000083840000}"/>
    <cellStyle name="Separador de milhares [0]_31-12-1999" xfId="35390" xr:uid="{00000000-0005-0000-0000-000084840000}"/>
    <cellStyle name="Separador de milhares 2" xfId="22085" xr:uid="{00000000-0005-0000-0000-000085840000}"/>
    <cellStyle name="Separador de milhares 2 2" xfId="22086" xr:uid="{00000000-0005-0000-0000-000086840000}"/>
    <cellStyle name="Separador de milhares 2 2 2" xfId="22087" xr:uid="{00000000-0005-0000-0000-000087840000}"/>
    <cellStyle name="Separador de milhares 2 2 2 2" xfId="22088" xr:uid="{00000000-0005-0000-0000-000088840000}"/>
    <cellStyle name="Separador de milhares 2 2 3" xfId="22089" xr:uid="{00000000-0005-0000-0000-000089840000}"/>
    <cellStyle name="Separador de milhares 2 2 4" xfId="29463" xr:uid="{00000000-0005-0000-0000-00008A840000}"/>
    <cellStyle name="Separador de milhares 2 3" xfId="22090" xr:uid="{00000000-0005-0000-0000-00008B840000}"/>
    <cellStyle name="Separador de milhares 3" xfId="22091" xr:uid="{00000000-0005-0000-0000-00008C840000}"/>
    <cellStyle name="Separador de milhares 3 2" xfId="22092" xr:uid="{00000000-0005-0000-0000-00008D840000}"/>
    <cellStyle name="Separador de milhares 4" xfId="22093" xr:uid="{00000000-0005-0000-0000-00008E840000}"/>
    <cellStyle name="Separador de milhares 5" xfId="22094" xr:uid="{00000000-0005-0000-0000-00008F840000}"/>
    <cellStyle name="Separador de milhares 5 2" xfId="22095" xr:uid="{00000000-0005-0000-0000-000090840000}"/>
    <cellStyle name="Separador de milhares 9" xfId="22096" xr:uid="{00000000-0005-0000-0000-000091840000}"/>
    <cellStyle name="Separador de milhares 9 2" xfId="22097" xr:uid="{00000000-0005-0000-0000-000092840000}"/>
    <cellStyle name="Separador de milhares_31-12-1999" xfId="35391" xr:uid="{00000000-0005-0000-0000-000093840000}"/>
    <cellStyle name="shading" xfId="35392" xr:uid="{00000000-0005-0000-0000-000094840000}"/>
    <cellStyle name="Sheet Title" xfId="22098" xr:uid="{00000000-0005-0000-0000-000095840000}"/>
    <cellStyle name="Standard_15 (1)" xfId="35393" xr:uid="{00000000-0005-0000-0000-000096840000}"/>
    <cellStyle name="STYL1 - Style1" xfId="780" xr:uid="{00000000-0005-0000-0000-000097840000}"/>
    <cellStyle name="STYL1 - Style1 10" xfId="22099" xr:uid="{00000000-0005-0000-0000-000098840000}"/>
    <cellStyle name="STYL1 - Style1 10 2" xfId="35394" xr:uid="{00000000-0005-0000-0000-000099840000}"/>
    <cellStyle name="STYL1 - Style1 11" xfId="22100" xr:uid="{00000000-0005-0000-0000-00009A840000}"/>
    <cellStyle name="STYL1 - Style1 11 2" xfId="35395" xr:uid="{00000000-0005-0000-0000-00009B840000}"/>
    <cellStyle name="STYL1 - Style1 12" xfId="22101" xr:uid="{00000000-0005-0000-0000-00009C840000}"/>
    <cellStyle name="STYL1 - Style1 12 2" xfId="35396" xr:uid="{00000000-0005-0000-0000-00009D840000}"/>
    <cellStyle name="STYL1 - Style1 13" xfId="22102" xr:uid="{00000000-0005-0000-0000-00009E840000}"/>
    <cellStyle name="STYL1 - Style1 13 2" xfId="35397" xr:uid="{00000000-0005-0000-0000-00009F840000}"/>
    <cellStyle name="STYL1 - Style1 14" xfId="22103" xr:uid="{00000000-0005-0000-0000-0000A0840000}"/>
    <cellStyle name="STYL1 - Style1 14 2" xfId="35398" xr:uid="{00000000-0005-0000-0000-0000A1840000}"/>
    <cellStyle name="STYL1 - Style1 15" xfId="35399" xr:uid="{00000000-0005-0000-0000-0000A2840000}"/>
    <cellStyle name="STYL1 - Style1 15 2" xfId="35400" xr:uid="{00000000-0005-0000-0000-0000A3840000}"/>
    <cellStyle name="STYL1 - Style1 16" xfId="35401" xr:uid="{00000000-0005-0000-0000-0000A4840000}"/>
    <cellStyle name="STYL1 - Style1 16 2" xfId="35402" xr:uid="{00000000-0005-0000-0000-0000A5840000}"/>
    <cellStyle name="STYL1 - Style1 17" xfId="35403" xr:uid="{00000000-0005-0000-0000-0000A6840000}"/>
    <cellStyle name="STYL1 - Style1 17 2" xfId="35404" xr:uid="{00000000-0005-0000-0000-0000A7840000}"/>
    <cellStyle name="STYL1 - Style1 18" xfId="35405" xr:uid="{00000000-0005-0000-0000-0000A8840000}"/>
    <cellStyle name="STYL1 - Style1 18 2" xfId="35406" xr:uid="{00000000-0005-0000-0000-0000A9840000}"/>
    <cellStyle name="STYL1 - Style1 19" xfId="35407" xr:uid="{00000000-0005-0000-0000-0000AA840000}"/>
    <cellStyle name="STYL1 - Style1 19 2" xfId="35408" xr:uid="{00000000-0005-0000-0000-0000AB840000}"/>
    <cellStyle name="STYL1 - Style1 2" xfId="781" xr:uid="{00000000-0005-0000-0000-0000AC840000}"/>
    <cellStyle name="STYL1 - Style1 2 2" xfId="29464" xr:uid="{00000000-0005-0000-0000-0000AD840000}"/>
    <cellStyle name="STYL1 - Style1 20" xfId="35409" xr:uid="{00000000-0005-0000-0000-0000AE840000}"/>
    <cellStyle name="STYL1 - Style1 20 2" xfId="35410" xr:uid="{00000000-0005-0000-0000-0000AF840000}"/>
    <cellStyle name="STYL1 - Style1 21" xfId="35411" xr:uid="{00000000-0005-0000-0000-0000B0840000}"/>
    <cellStyle name="STYL1 - Style1 21 2" xfId="35412" xr:uid="{00000000-0005-0000-0000-0000B1840000}"/>
    <cellStyle name="STYL1 - Style1 22" xfId="35413" xr:uid="{00000000-0005-0000-0000-0000B2840000}"/>
    <cellStyle name="STYL1 - Style1 22 2" xfId="35414" xr:uid="{00000000-0005-0000-0000-0000B3840000}"/>
    <cellStyle name="STYL1 - Style1 23" xfId="35415" xr:uid="{00000000-0005-0000-0000-0000B4840000}"/>
    <cellStyle name="STYL1 - Style1 23 2" xfId="35416" xr:uid="{00000000-0005-0000-0000-0000B5840000}"/>
    <cellStyle name="STYL1 - Style1 24" xfId="35417" xr:uid="{00000000-0005-0000-0000-0000B6840000}"/>
    <cellStyle name="STYL1 - Style1 24 2" xfId="35418" xr:uid="{00000000-0005-0000-0000-0000B7840000}"/>
    <cellStyle name="STYL1 - Style1 25" xfId="35419" xr:uid="{00000000-0005-0000-0000-0000B8840000}"/>
    <cellStyle name="STYL1 - Style1 25 2" xfId="35420" xr:uid="{00000000-0005-0000-0000-0000B9840000}"/>
    <cellStyle name="STYL1 - Style1 26" xfId="35421" xr:uid="{00000000-0005-0000-0000-0000BA840000}"/>
    <cellStyle name="STYL1 - Style1 26 2" xfId="35422" xr:uid="{00000000-0005-0000-0000-0000BB840000}"/>
    <cellStyle name="STYL1 - Style1 27" xfId="35423" xr:uid="{00000000-0005-0000-0000-0000BC840000}"/>
    <cellStyle name="STYL1 - Style1 27 2" xfId="35424" xr:uid="{00000000-0005-0000-0000-0000BD840000}"/>
    <cellStyle name="STYL1 - Style1 28" xfId="35425" xr:uid="{00000000-0005-0000-0000-0000BE840000}"/>
    <cellStyle name="STYL1 - Style1 28 2" xfId="35426" xr:uid="{00000000-0005-0000-0000-0000BF840000}"/>
    <cellStyle name="STYL1 - Style1 29" xfId="35427" xr:uid="{00000000-0005-0000-0000-0000C0840000}"/>
    <cellStyle name="STYL1 - Style1 29 2" xfId="35428" xr:uid="{00000000-0005-0000-0000-0000C1840000}"/>
    <cellStyle name="STYL1 - Style1 3" xfId="782" xr:uid="{00000000-0005-0000-0000-0000C2840000}"/>
    <cellStyle name="STYL1 - Style1 3 2" xfId="29465" xr:uid="{00000000-0005-0000-0000-0000C3840000}"/>
    <cellStyle name="STYL1 - Style1 30" xfId="35429" xr:uid="{00000000-0005-0000-0000-0000C4840000}"/>
    <cellStyle name="STYL1 - Style1 30 2" xfId="35430" xr:uid="{00000000-0005-0000-0000-0000C5840000}"/>
    <cellStyle name="STYL1 - Style1 31" xfId="35431" xr:uid="{00000000-0005-0000-0000-0000C6840000}"/>
    <cellStyle name="STYL1 - Style1 31 2" xfId="35432" xr:uid="{00000000-0005-0000-0000-0000C7840000}"/>
    <cellStyle name="STYL1 - Style1 32" xfId="35433" xr:uid="{00000000-0005-0000-0000-0000C8840000}"/>
    <cellStyle name="STYL1 - Style1 32 2" xfId="35434" xr:uid="{00000000-0005-0000-0000-0000C9840000}"/>
    <cellStyle name="STYL1 - Style1 33" xfId="35435" xr:uid="{00000000-0005-0000-0000-0000CA840000}"/>
    <cellStyle name="STYL1 - Style1 4" xfId="22104" xr:uid="{00000000-0005-0000-0000-0000CB840000}"/>
    <cellStyle name="STYL1 - Style1 4 2" xfId="35436" xr:uid="{00000000-0005-0000-0000-0000CC840000}"/>
    <cellStyle name="STYL1 - Style1 5" xfId="22105" xr:uid="{00000000-0005-0000-0000-0000CD840000}"/>
    <cellStyle name="STYL1 - Style1 5 2" xfId="35437" xr:uid="{00000000-0005-0000-0000-0000CE840000}"/>
    <cellStyle name="STYL1 - Style1 6" xfId="22106" xr:uid="{00000000-0005-0000-0000-0000CF840000}"/>
    <cellStyle name="STYL1 - Style1 6 2" xfId="35438" xr:uid="{00000000-0005-0000-0000-0000D0840000}"/>
    <cellStyle name="STYL1 - Style1 7" xfId="22107" xr:uid="{00000000-0005-0000-0000-0000D1840000}"/>
    <cellStyle name="STYL1 - Style1 7 2" xfId="35439" xr:uid="{00000000-0005-0000-0000-0000D2840000}"/>
    <cellStyle name="STYL1 - Style1 8" xfId="22108" xr:uid="{00000000-0005-0000-0000-0000D3840000}"/>
    <cellStyle name="STYL1 - Style1 8 2" xfId="35440" xr:uid="{00000000-0005-0000-0000-0000D4840000}"/>
    <cellStyle name="STYL1 - Style1 9" xfId="22109" xr:uid="{00000000-0005-0000-0000-0000D5840000}"/>
    <cellStyle name="STYL1 - Style1 9 2" xfId="35441" xr:uid="{00000000-0005-0000-0000-0000D6840000}"/>
    <cellStyle name="STYL1 - Style1_A001_Anexos BU - 09-2010" xfId="35442" xr:uid="{00000000-0005-0000-0000-0000D7840000}"/>
    <cellStyle name="STYL2 - Style2" xfId="783" xr:uid="{00000000-0005-0000-0000-0000D8840000}"/>
    <cellStyle name="STYL2 - Style2 10" xfId="22110" xr:uid="{00000000-0005-0000-0000-0000D9840000}"/>
    <cellStyle name="STYL2 - Style2 10 2" xfId="35443" xr:uid="{00000000-0005-0000-0000-0000DA840000}"/>
    <cellStyle name="STYL2 - Style2 11" xfId="22111" xr:uid="{00000000-0005-0000-0000-0000DB840000}"/>
    <cellStyle name="STYL2 - Style2 11 2" xfId="35444" xr:uid="{00000000-0005-0000-0000-0000DC840000}"/>
    <cellStyle name="STYL2 - Style2 12" xfId="22112" xr:uid="{00000000-0005-0000-0000-0000DD840000}"/>
    <cellStyle name="STYL2 - Style2 12 2" xfId="35445" xr:uid="{00000000-0005-0000-0000-0000DE840000}"/>
    <cellStyle name="STYL2 - Style2 13" xfId="22113" xr:uid="{00000000-0005-0000-0000-0000DF840000}"/>
    <cellStyle name="STYL2 - Style2 13 2" xfId="35446" xr:uid="{00000000-0005-0000-0000-0000E0840000}"/>
    <cellStyle name="STYL2 - Style2 14" xfId="22114" xr:uid="{00000000-0005-0000-0000-0000E1840000}"/>
    <cellStyle name="STYL2 - Style2 14 2" xfId="35447" xr:uid="{00000000-0005-0000-0000-0000E2840000}"/>
    <cellStyle name="STYL2 - Style2 15" xfId="35448" xr:uid="{00000000-0005-0000-0000-0000E3840000}"/>
    <cellStyle name="STYL2 - Style2 15 2" xfId="35449" xr:uid="{00000000-0005-0000-0000-0000E4840000}"/>
    <cellStyle name="STYL2 - Style2 16" xfId="35450" xr:uid="{00000000-0005-0000-0000-0000E5840000}"/>
    <cellStyle name="STYL2 - Style2 16 2" xfId="35451" xr:uid="{00000000-0005-0000-0000-0000E6840000}"/>
    <cellStyle name="STYL2 - Style2 17" xfId="35452" xr:uid="{00000000-0005-0000-0000-0000E7840000}"/>
    <cellStyle name="STYL2 - Style2 17 2" xfId="35453" xr:uid="{00000000-0005-0000-0000-0000E8840000}"/>
    <cellStyle name="STYL2 - Style2 18" xfId="35454" xr:uid="{00000000-0005-0000-0000-0000E9840000}"/>
    <cellStyle name="STYL2 - Style2 18 2" xfId="35455" xr:uid="{00000000-0005-0000-0000-0000EA840000}"/>
    <cellStyle name="STYL2 - Style2 19" xfId="35456" xr:uid="{00000000-0005-0000-0000-0000EB840000}"/>
    <cellStyle name="STYL2 - Style2 19 2" xfId="35457" xr:uid="{00000000-0005-0000-0000-0000EC840000}"/>
    <cellStyle name="STYL2 - Style2 2" xfId="784" xr:uid="{00000000-0005-0000-0000-0000ED840000}"/>
    <cellStyle name="STYL2 - Style2 2 2" xfId="29466" xr:uid="{00000000-0005-0000-0000-0000EE840000}"/>
    <cellStyle name="STYL2 - Style2 20" xfId="35458" xr:uid="{00000000-0005-0000-0000-0000EF840000}"/>
    <cellStyle name="STYL2 - Style2 20 2" xfId="35459" xr:uid="{00000000-0005-0000-0000-0000F0840000}"/>
    <cellStyle name="STYL2 - Style2 21" xfId="35460" xr:uid="{00000000-0005-0000-0000-0000F1840000}"/>
    <cellStyle name="STYL2 - Style2 21 2" xfId="35461" xr:uid="{00000000-0005-0000-0000-0000F2840000}"/>
    <cellStyle name="STYL2 - Style2 22" xfId="35462" xr:uid="{00000000-0005-0000-0000-0000F3840000}"/>
    <cellStyle name="STYL2 - Style2 22 2" xfId="35463" xr:uid="{00000000-0005-0000-0000-0000F4840000}"/>
    <cellStyle name="STYL2 - Style2 23" xfId="35464" xr:uid="{00000000-0005-0000-0000-0000F5840000}"/>
    <cellStyle name="STYL2 - Style2 23 2" xfId="35465" xr:uid="{00000000-0005-0000-0000-0000F6840000}"/>
    <cellStyle name="STYL2 - Style2 24" xfId="35466" xr:uid="{00000000-0005-0000-0000-0000F7840000}"/>
    <cellStyle name="STYL2 - Style2 24 2" xfId="35467" xr:uid="{00000000-0005-0000-0000-0000F8840000}"/>
    <cellStyle name="STYL2 - Style2 25" xfId="35468" xr:uid="{00000000-0005-0000-0000-0000F9840000}"/>
    <cellStyle name="STYL2 - Style2 25 2" xfId="35469" xr:uid="{00000000-0005-0000-0000-0000FA840000}"/>
    <cellStyle name="STYL2 - Style2 26" xfId="35470" xr:uid="{00000000-0005-0000-0000-0000FB840000}"/>
    <cellStyle name="STYL2 - Style2 26 2" xfId="35471" xr:uid="{00000000-0005-0000-0000-0000FC840000}"/>
    <cellStyle name="STYL2 - Style2 27" xfId="35472" xr:uid="{00000000-0005-0000-0000-0000FD840000}"/>
    <cellStyle name="STYL2 - Style2 27 2" xfId="35473" xr:uid="{00000000-0005-0000-0000-0000FE840000}"/>
    <cellStyle name="STYL2 - Style2 28" xfId="35474" xr:uid="{00000000-0005-0000-0000-0000FF840000}"/>
    <cellStyle name="STYL2 - Style2 28 2" xfId="35475" xr:uid="{00000000-0005-0000-0000-000000850000}"/>
    <cellStyle name="STYL2 - Style2 29" xfId="35476" xr:uid="{00000000-0005-0000-0000-000001850000}"/>
    <cellStyle name="STYL2 - Style2 29 2" xfId="35477" xr:uid="{00000000-0005-0000-0000-000002850000}"/>
    <cellStyle name="STYL2 - Style2 3" xfId="785" xr:uid="{00000000-0005-0000-0000-000003850000}"/>
    <cellStyle name="STYL2 - Style2 3 2" xfId="29467" xr:uid="{00000000-0005-0000-0000-000004850000}"/>
    <cellStyle name="STYL2 - Style2 30" xfId="35478" xr:uid="{00000000-0005-0000-0000-000005850000}"/>
    <cellStyle name="STYL2 - Style2 30 2" xfId="35479" xr:uid="{00000000-0005-0000-0000-000006850000}"/>
    <cellStyle name="STYL2 - Style2 31" xfId="35480" xr:uid="{00000000-0005-0000-0000-000007850000}"/>
    <cellStyle name="STYL2 - Style2 31 2" xfId="35481" xr:uid="{00000000-0005-0000-0000-000008850000}"/>
    <cellStyle name="STYL2 - Style2 32" xfId="35482" xr:uid="{00000000-0005-0000-0000-000009850000}"/>
    <cellStyle name="STYL2 - Style2 32 2" xfId="35483" xr:uid="{00000000-0005-0000-0000-00000A850000}"/>
    <cellStyle name="STYL2 - Style2 33" xfId="35484" xr:uid="{00000000-0005-0000-0000-00000B850000}"/>
    <cellStyle name="STYL2 - Style2 4" xfId="22115" xr:uid="{00000000-0005-0000-0000-00000C850000}"/>
    <cellStyle name="STYL2 - Style2 4 2" xfId="35485" xr:uid="{00000000-0005-0000-0000-00000D850000}"/>
    <cellStyle name="STYL2 - Style2 5" xfId="22116" xr:uid="{00000000-0005-0000-0000-00000E850000}"/>
    <cellStyle name="STYL2 - Style2 5 2" xfId="35486" xr:uid="{00000000-0005-0000-0000-00000F850000}"/>
    <cellStyle name="STYL2 - Style2 6" xfId="22117" xr:uid="{00000000-0005-0000-0000-000010850000}"/>
    <cellStyle name="STYL2 - Style2 6 2" xfId="35487" xr:uid="{00000000-0005-0000-0000-000011850000}"/>
    <cellStyle name="STYL2 - Style2 7" xfId="22118" xr:uid="{00000000-0005-0000-0000-000012850000}"/>
    <cellStyle name="STYL2 - Style2 7 2" xfId="35488" xr:uid="{00000000-0005-0000-0000-000013850000}"/>
    <cellStyle name="STYL2 - Style2 8" xfId="22119" xr:uid="{00000000-0005-0000-0000-000014850000}"/>
    <cellStyle name="STYL2 - Style2 8 2" xfId="35489" xr:uid="{00000000-0005-0000-0000-000015850000}"/>
    <cellStyle name="STYL2 - Style2 9" xfId="22120" xr:uid="{00000000-0005-0000-0000-000016850000}"/>
    <cellStyle name="STYL2 - Style2 9 2" xfId="35490" xr:uid="{00000000-0005-0000-0000-000017850000}"/>
    <cellStyle name="STYL2 - Style2_A001_Anexos BU - 09-2010" xfId="35491" xr:uid="{00000000-0005-0000-0000-000018850000}"/>
    <cellStyle name="Style 1" xfId="786" xr:uid="{00000000-0005-0000-0000-000019850000}"/>
    <cellStyle name="Style 1 10" xfId="35492" xr:uid="{00000000-0005-0000-0000-00001A850000}"/>
    <cellStyle name="Style 1 10 2" xfId="35493" xr:uid="{00000000-0005-0000-0000-00001B850000}"/>
    <cellStyle name="Style 1 11" xfId="35494" xr:uid="{00000000-0005-0000-0000-00001C850000}"/>
    <cellStyle name="Style 1 11 2" xfId="35495" xr:uid="{00000000-0005-0000-0000-00001D850000}"/>
    <cellStyle name="Style 1 12" xfId="35496" xr:uid="{00000000-0005-0000-0000-00001E850000}"/>
    <cellStyle name="Style 1 12 2" xfId="35497" xr:uid="{00000000-0005-0000-0000-00001F850000}"/>
    <cellStyle name="Style 1 13" xfId="35498" xr:uid="{00000000-0005-0000-0000-000020850000}"/>
    <cellStyle name="Style 1 13 2" xfId="35499" xr:uid="{00000000-0005-0000-0000-000021850000}"/>
    <cellStyle name="Style 1 14" xfId="35500" xr:uid="{00000000-0005-0000-0000-000022850000}"/>
    <cellStyle name="Style 1 14 2" xfId="35501" xr:uid="{00000000-0005-0000-0000-000023850000}"/>
    <cellStyle name="Style 1 15" xfId="35502" xr:uid="{00000000-0005-0000-0000-000024850000}"/>
    <cellStyle name="Style 1 15 2" xfId="35503" xr:uid="{00000000-0005-0000-0000-000025850000}"/>
    <cellStyle name="Style 1 16" xfId="35504" xr:uid="{00000000-0005-0000-0000-000026850000}"/>
    <cellStyle name="Style 1 16 2" xfId="35505" xr:uid="{00000000-0005-0000-0000-000027850000}"/>
    <cellStyle name="Style 1 17" xfId="35506" xr:uid="{00000000-0005-0000-0000-000028850000}"/>
    <cellStyle name="Style 1 17 2" xfId="35507" xr:uid="{00000000-0005-0000-0000-000029850000}"/>
    <cellStyle name="Style 1 18" xfId="35508" xr:uid="{00000000-0005-0000-0000-00002A850000}"/>
    <cellStyle name="Style 1 18 2" xfId="35509" xr:uid="{00000000-0005-0000-0000-00002B850000}"/>
    <cellStyle name="Style 1 19" xfId="35510" xr:uid="{00000000-0005-0000-0000-00002C850000}"/>
    <cellStyle name="Style 1 19 2" xfId="35511" xr:uid="{00000000-0005-0000-0000-00002D850000}"/>
    <cellStyle name="Style 1 2" xfId="29468" xr:uid="{00000000-0005-0000-0000-00002E850000}"/>
    <cellStyle name="Style 1 2 2" xfId="35512" xr:uid="{00000000-0005-0000-0000-00002F850000}"/>
    <cellStyle name="Style 1 2 2 2" xfId="35513" xr:uid="{00000000-0005-0000-0000-000030850000}"/>
    <cellStyle name="Style 1 2 3" xfId="35514" xr:uid="{00000000-0005-0000-0000-000031850000}"/>
    <cellStyle name="Style 1 2_Blaisten - Resumen IG 03-2011" xfId="35515" xr:uid="{00000000-0005-0000-0000-000032850000}"/>
    <cellStyle name="Style 1 20" xfId="35516" xr:uid="{00000000-0005-0000-0000-000033850000}"/>
    <cellStyle name="Style 1 20 2" xfId="35517" xr:uid="{00000000-0005-0000-0000-000034850000}"/>
    <cellStyle name="Style 1 21" xfId="35518" xr:uid="{00000000-0005-0000-0000-000035850000}"/>
    <cellStyle name="Style 1 21 2" xfId="35519" xr:uid="{00000000-0005-0000-0000-000036850000}"/>
    <cellStyle name="Style 1 22" xfId="35520" xr:uid="{00000000-0005-0000-0000-000037850000}"/>
    <cellStyle name="Style 1 22 2" xfId="35521" xr:uid="{00000000-0005-0000-0000-000038850000}"/>
    <cellStyle name="Style 1 23" xfId="35522" xr:uid="{00000000-0005-0000-0000-000039850000}"/>
    <cellStyle name="Style 1 23 2" xfId="35523" xr:uid="{00000000-0005-0000-0000-00003A850000}"/>
    <cellStyle name="Style 1 24" xfId="35524" xr:uid="{00000000-0005-0000-0000-00003B850000}"/>
    <cellStyle name="Style 1 24 2" xfId="35525" xr:uid="{00000000-0005-0000-0000-00003C850000}"/>
    <cellStyle name="Style 1 25" xfId="35526" xr:uid="{00000000-0005-0000-0000-00003D850000}"/>
    <cellStyle name="Style 1 25 2" xfId="35527" xr:uid="{00000000-0005-0000-0000-00003E850000}"/>
    <cellStyle name="Style 1 26" xfId="35528" xr:uid="{00000000-0005-0000-0000-00003F850000}"/>
    <cellStyle name="Style 1 26 2" xfId="35529" xr:uid="{00000000-0005-0000-0000-000040850000}"/>
    <cellStyle name="Style 1 27" xfId="35530" xr:uid="{00000000-0005-0000-0000-000041850000}"/>
    <cellStyle name="Style 1 27 2" xfId="35531" xr:uid="{00000000-0005-0000-0000-000042850000}"/>
    <cellStyle name="Style 1 28" xfId="35532" xr:uid="{00000000-0005-0000-0000-000043850000}"/>
    <cellStyle name="Style 1 28 2" xfId="35533" xr:uid="{00000000-0005-0000-0000-000044850000}"/>
    <cellStyle name="Style 1 29" xfId="35534" xr:uid="{00000000-0005-0000-0000-000045850000}"/>
    <cellStyle name="Style 1 29 2" xfId="35535" xr:uid="{00000000-0005-0000-0000-000046850000}"/>
    <cellStyle name="Style 1 3" xfId="35536" xr:uid="{00000000-0005-0000-0000-000047850000}"/>
    <cellStyle name="Style 1 3 2" xfId="35537" xr:uid="{00000000-0005-0000-0000-000048850000}"/>
    <cellStyle name="Style 1 3 2 2" xfId="35538" xr:uid="{00000000-0005-0000-0000-000049850000}"/>
    <cellStyle name="Style 1 3 3" xfId="35539" xr:uid="{00000000-0005-0000-0000-00004A850000}"/>
    <cellStyle name="Style 1 3_Blaisten - Resumen IG 03-2011" xfId="35540" xr:uid="{00000000-0005-0000-0000-00004B850000}"/>
    <cellStyle name="Style 1 30" xfId="35541" xr:uid="{00000000-0005-0000-0000-00004C850000}"/>
    <cellStyle name="Style 1 30 2" xfId="35542" xr:uid="{00000000-0005-0000-0000-00004D850000}"/>
    <cellStyle name="Style 1 31" xfId="35543" xr:uid="{00000000-0005-0000-0000-00004E850000}"/>
    <cellStyle name="Style 1 31 2" xfId="35544" xr:uid="{00000000-0005-0000-0000-00004F850000}"/>
    <cellStyle name="Style 1 32" xfId="35545" xr:uid="{00000000-0005-0000-0000-000050850000}"/>
    <cellStyle name="Style 1 32 2" xfId="35546" xr:uid="{00000000-0005-0000-0000-000051850000}"/>
    <cellStyle name="Style 1 33" xfId="35547" xr:uid="{00000000-0005-0000-0000-000052850000}"/>
    <cellStyle name="Style 1 33 2" xfId="35548" xr:uid="{00000000-0005-0000-0000-000053850000}"/>
    <cellStyle name="Style 1 34" xfId="35549" xr:uid="{00000000-0005-0000-0000-000054850000}"/>
    <cellStyle name="Style 1 4" xfId="35550" xr:uid="{00000000-0005-0000-0000-000055850000}"/>
    <cellStyle name="Style 1 4 2" xfId="35551" xr:uid="{00000000-0005-0000-0000-000056850000}"/>
    <cellStyle name="Style 1 4 2 2" xfId="35552" xr:uid="{00000000-0005-0000-0000-000057850000}"/>
    <cellStyle name="Style 1 4 3" xfId="35553" xr:uid="{00000000-0005-0000-0000-000058850000}"/>
    <cellStyle name="Style 1 4_Blaisten - Resumen IG 03-2011" xfId="35554" xr:uid="{00000000-0005-0000-0000-000059850000}"/>
    <cellStyle name="Style 1 5" xfId="35555" xr:uid="{00000000-0005-0000-0000-00005A850000}"/>
    <cellStyle name="Style 1 5 2" xfId="35556" xr:uid="{00000000-0005-0000-0000-00005B850000}"/>
    <cellStyle name="Style 1 5 2 2" xfId="35557" xr:uid="{00000000-0005-0000-0000-00005C850000}"/>
    <cellStyle name="Style 1 5 3" xfId="35558" xr:uid="{00000000-0005-0000-0000-00005D850000}"/>
    <cellStyle name="Style 1 5_Blaisten - Resumen IG 03-2011" xfId="35559" xr:uid="{00000000-0005-0000-0000-00005E850000}"/>
    <cellStyle name="Style 1 6" xfId="35560" xr:uid="{00000000-0005-0000-0000-00005F850000}"/>
    <cellStyle name="Style 1 6 2" xfId="35561" xr:uid="{00000000-0005-0000-0000-000060850000}"/>
    <cellStyle name="Style 1 6 2 2" xfId="35562" xr:uid="{00000000-0005-0000-0000-000061850000}"/>
    <cellStyle name="Style 1 6 3" xfId="35563" xr:uid="{00000000-0005-0000-0000-000062850000}"/>
    <cellStyle name="Style 1 6_Blaisten - Resumen IG 03-2011" xfId="35564" xr:uid="{00000000-0005-0000-0000-000063850000}"/>
    <cellStyle name="Style 1 7" xfId="35565" xr:uid="{00000000-0005-0000-0000-000064850000}"/>
    <cellStyle name="Style 1 7 2" xfId="35566" xr:uid="{00000000-0005-0000-0000-000065850000}"/>
    <cellStyle name="Style 1 7 2 2" xfId="35567" xr:uid="{00000000-0005-0000-0000-000066850000}"/>
    <cellStyle name="Style 1 7 3" xfId="35568" xr:uid="{00000000-0005-0000-0000-000067850000}"/>
    <cellStyle name="Style 1 7_Blaisten - Resumen IG 03-2011" xfId="35569" xr:uid="{00000000-0005-0000-0000-000068850000}"/>
    <cellStyle name="Style 1 8" xfId="35570" xr:uid="{00000000-0005-0000-0000-000069850000}"/>
    <cellStyle name="Style 1 8 2" xfId="35571" xr:uid="{00000000-0005-0000-0000-00006A850000}"/>
    <cellStyle name="Style 1 8 2 2" xfId="35572" xr:uid="{00000000-0005-0000-0000-00006B850000}"/>
    <cellStyle name="Style 1 8 3" xfId="35573" xr:uid="{00000000-0005-0000-0000-00006C850000}"/>
    <cellStyle name="Style 1 8_Blaisten - Resumen IG 03-2011" xfId="35574" xr:uid="{00000000-0005-0000-0000-00006D850000}"/>
    <cellStyle name="Style 1 9" xfId="35575" xr:uid="{00000000-0005-0000-0000-00006E850000}"/>
    <cellStyle name="Style 1 9 2" xfId="35576" xr:uid="{00000000-0005-0000-0000-00006F850000}"/>
    <cellStyle name="Style 1_A100_Anexos BU - 03-2011" xfId="35577" xr:uid="{00000000-0005-0000-0000-000070850000}"/>
    <cellStyle name="Style 2" xfId="35578" xr:uid="{00000000-0005-0000-0000-000071850000}"/>
    <cellStyle name="SubHead" xfId="787" xr:uid="{00000000-0005-0000-0000-000072850000}"/>
    <cellStyle name="SubHead 10" xfId="35579" xr:uid="{00000000-0005-0000-0000-000073850000}"/>
    <cellStyle name="SubHead 10 2" xfId="35580" xr:uid="{00000000-0005-0000-0000-000074850000}"/>
    <cellStyle name="SubHead 11" xfId="35581" xr:uid="{00000000-0005-0000-0000-000075850000}"/>
    <cellStyle name="SubHead 11 2" xfId="35582" xr:uid="{00000000-0005-0000-0000-000076850000}"/>
    <cellStyle name="SubHead 12" xfId="35583" xr:uid="{00000000-0005-0000-0000-000077850000}"/>
    <cellStyle name="SubHead 12 2" xfId="35584" xr:uid="{00000000-0005-0000-0000-000078850000}"/>
    <cellStyle name="SubHead 13" xfId="35585" xr:uid="{00000000-0005-0000-0000-000079850000}"/>
    <cellStyle name="SubHead 13 2" xfId="35586" xr:uid="{00000000-0005-0000-0000-00007A850000}"/>
    <cellStyle name="SubHead 14" xfId="35587" xr:uid="{00000000-0005-0000-0000-00007B850000}"/>
    <cellStyle name="SubHead 14 2" xfId="35588" xr:uid="{00000000-0005-0000-0000-00007C850000}"/>
    <cellStyle name="SubHead 15" xfId="35589" xr:uid="{00000000-0005-0000-0000-00007D850000}"/>
    <cellStyle name="SubHead 15 2" xfId="35590" xr:uid="{00000000-0005-0000-0000-00007E850000}"/>
    <cellStyle name="SubHead 16" xfId="35591" xr:uid="{00000000-0005-0000-0000-00007F850000}"/>
    <cellStyle name="SubHead 16 2" xfId="35592" xr:uid="{00000000-0005-0000-0000-000080850000}"/>
    <cellStyle name="SubHead 17" xfId="35593" xr:uid="{00000000-0005-0000-0000-000081850000}"/>
    <cellStyle name="SubHead 17 2" xfId="35594" xr:uid="{00000000-0005-0000-0000-000082850000}"/>
    <cellStyle name="SubHead 18" xfId="35595" xr:uid="{00000000-0005-0000-0000-000083850000}"/>
    <cellStyle name="SubHead 18 2" xfId="35596" xr:uid="{00000000-0005-0000-0000-000084850000}"/>
    <cellStyle name="SubHead 19" xfId="35597" xr:uid="{00000000-0005-0000-0000-000085850000}"/>
    <cellStyle name="SubHead 19 2" xfId="35598" xr:uid="{00000000-0005-0000-0000-000086850000}"/>
    <cellStyle name="SubHead 2" xfId="788" xr:uid="{00000000-0005-0000-0000-000087850000}"/>
    <cellStyle name="SubHead 2 2" xfId="29469" xr:uid="{00000000-0005-0000-0000-000088850000}"/>
    <cellStyle name="SubHead 20" xfId="35599" xr:uid="{00000000-0005-0000-0000-000089850000}"/>
    <cellStyle name="SubHead 20 2" xfId="35600" xr:uid="{00000000-0005-0000-0000-00008A850000}"/>
    <cellStyle name="SubHead 21" xfId="35601" xr:uid="{00000000-0005-0000-0000-00008B850000}"/>
    <cellStyle name="SubHead 21 2" xfId="35602" xr:uid="{00000000-0005-0000-0000-00008C850000}"/>
    <cellStyle name="SubHead 22" xfId="35603" xr:uid="{00000000-0005-0000-0000-00008D850000}"/>
    <cellStyle name="SubHead 22 2" xfId="35604" xr:uid="{00000000-0005-0000-0000-00008E850000}"/>
    <cellStyle name="SubHead 23" xfId="35605" xr:uid="{00000000-0005-0000-0000-00008F850000}"/>
    <cellStyle name="SubHead 23 2" xfId="35606" xr:uid="{00000000-0005-0000-0000-000090850000}"/>
    <cellStyle name="SubHead 24" xfId="35607" xr:uid="{00000000-0005-0000-0000-000091850000}"/>
    <cellStyle name="SubHead 24 2" xfId="35608" xr:uid="{00000000-0005-0000-0000-000092850000}"/>
    <cellStyle name="SubHead 25" xfId="35609" xr:uid="{00000000-0005-0000-0000-000093850000}"/>
    <cellStyle name="SubHead 25 2" xfId="35610" xr:uid="{00000000-0005-0000-0000-000094850000}"/>
    <cellStyle name="SubHead 26" xfId="35611" xr:uid="{00000000-0005-0000-0000-000095850000}"/>
    <cellStyle name="SubHead 26 2" xfId="35612" xr:uid="{00000000-0005-0000-0000-000096850000}"/>
    <cellStyle name="SubHead 27" xfId="35613" xr:uid="{00000000-0005-0000-0000-000097850000}"/>
    <cellStyle name="SubHead 27 2" xfId="35614" xr:uid="{00000000-0005-0000-0000-000098850000}"/>
    <cellStyle name="SubHead 28" xfId="35615" xr:uid="{00000000-0005-0000-0000-000099850000}"/>
    <cellStyle name="SubHead 28 2" xfId="35616" xr:uid="{00000000-0005-0000-0000-00009A850000}"/>
    <cellStyle name="SubHead 29" xfId="35617" xr:uid="{00000000-0005-0000-0000-00009B850000}"/>
    <cellStyle name="SubHead 29 2" xfId="35618" xr:uid="{00000000-0005-0000-0000-00009C850000}"/>
    <cellStyle name="SubHead 3" xfId="789" xr:uid="{00000000-0005-0000-0000-00009D850000}"/>
    <cellStyle name="SubHead 3 2" xfId="29470" xr:uid="{00000000-0005-0000-0000-00009E850000}"/>
    <cellStyle name="SubHead 30" xfId="35619" xr:uid="{00000000-0005-0000-0000-00009F850000}"/>
    <cellStyle name="SubHead 30 2" xfId="35620" xr:uid="{00000000-0005-0000-0000-0000A0850000}"/>
    <cellStyle name="SubHead 31" xfId="35621" xr:uid="{00000000-0005-0000-0000-0000A1850000}"/>
    <cellStyle name="SubHead 31 2" xfId="35622" xr:uid="{00000000-0005-0000-0000-0000A2850000}"/>
    <cellStyle name="SubHead 32" xfId="35623" xr:uid="{00000000-0005-0000-0000-0000A3850000}"/>
    <cellStyle name="SubHead 32 2" xfId="35624" xr:uid="{00000000-0005-0000-0000-0000A4850000}"/>
    <cellStyle name="SubHead 33" xfId="35625" xr:uid="{00000000-0005-0000-0000-0000A5850000}"/>
    <cellStyle name="SubHead 4" xfId="35626" xr:uid="{00000000-0005-0000-0000-0000A6850000}"/>
    <cellStyle name="SubHead 4 2" xfId="35627" xr:uid="{00000000-0005-0000-0000-0000A7850000}"/>
    <cellStyle name="SubHead 5" xfId="35628" xr:uid="{00000000-0005-0000-0000-0000A8850000}"/>
    <cellStyle name="SubHead 5 2" xfId="35629" xr:uid="{00000000-0005-0000-0000-0000A9850000}"/>
    <cellStyle name="SubHead 6" xfId="35630" xr:uid="{00000000-0005-0000-0000-0000AA850000}"/>
    <cellStyle name="SubHead 6 2" xfId="35631" xr:uid="{00000000-0005-0000-0000-0000AB850000}"/>
    <cellStyle name="SubHead 7" xfId="35632" xr:uid="{00000000-0005-0000-0000-0000AC850000}"/>
    <cellStyle name="SubHead 7 2" xfId="35633" xr:uid="{00000000-0005-0000-0000-0000AD850000}"/>
    <cellStyle name="SubHead 8" xfId="35634" xr:uid="{00000000-0005-0000-0000-0000AE850000}"/>
    <cellStyle name="SubHead 8 2" xfId="35635" xr:uid="{00000000-0005-0000-0000-0000AF850000}"/>
    <cellStyle name="SubHead 9" xfId="35636" xr:uid="{00000000-0005-0000-0000-0000B0850000}"/>
    <cellStyle name="SubHead 9 2" xfId="35637" xr:uid="{00000000-0005-0000-0000-0000B1850000}"/>
    <cellStyle name="SubHead_A001_Anexos BU - 09-2010" xfId="35638" xr:uid="{00000000-0005-0000-0000-0000B2850000}"/>
    <cellStyle name="SubHeading" xfId="790" xr:uid="{00000000-0005-0000-0000-0000B3850000}"/>
    <cellStyle name="SubHeading 2" xfId="35639" xr:uid="{00000000-0005-0000-0000-0000B4850000}"/>
    <cellStyle name="Subtitle" xfId="22121" xr:uid="{00000000-0005-0000-0000-0000B5850000}"/>
    <cellStyle name="Subtitle2" xfId="22122" xr:uid="{00000000-0005-0000-0000-0000B6850000}"/>
    <cellStyle name="Subtotal" xfId="22123" xr:uid="{00000000-0005-0000-0000-0000B7850000}"/>
    <cellStyle name="Suma" xfId="791" xr:uid="{00000000-0005-0000-0000-0000B8850000}"/>
    <cellStyle name="Suma 2" xfId="22124" xr:uid="{00000000-0005-0000-0000-0000B9850000}"/>
    <cellStyle name="Suma 2 2" xfId="22125" xr:uid="{00000000-0005-0000-0000-0000BA850000}"/>
    <cellStyle name="Suma 2 3" xfId="22126" xr:uid="{00000000-0005-0000-0000-0000BB850000}"/>
    <cellStyle name="Suma 2 4" xfId="29471" xr:uid="{00000000-0005-0000-0000-0000BC850000}"/>
    <cellStyle name="Suma 3" xfId="22127" xr:uid="{00000000-0005-0000-0000-0000BD850000}"/>
    <cellStyle name="Suma 4" xfId="29472" xr:uid="{00000000-0005-0000-0000-0000BE850000}"/>
    <cellStyle name="Summary" xfId="22128" xr:uid="{00000000-0005-0000-0000-0000BF850000}"/>
    <cellStyle name="Table Head" xfId="22129" xr:uid="{00000000-0005-0000-0000-0000C0850000}"/>
    <cellStyle name="Table Head Aligned" xfId="22130" xr:uid="{00000000-0005-0000-0000-0000C1850000}"/>
    <cellStyle name="Table Head Blue" xfId="22131" xr:uid="{00000000-0005-0000-0000-0000C2850000}"/>
    <cellStyle name="Table Head Green" xfId="22132" xr:uid="{00000000-0005-0000-0000-0000C3850000}"/>
    <cellStyle name="Table Head_Val_Sum_Graph" xfId="22133" xr:uid="{00000000-0005-0000-0000-0000C4850000}"/>
    <cellStyle name="Table Text" xfId="22134" xr:uid="{00000000-0005-0000-0000-0000C5850000}"/>
    <cellStyle name="Table Title" xfId="22135" xr:uid="{00000000-0005-0000-0000-0000C6850000}"/>
    <cellStyle name="Table Units" xfId="22136" xr:uid="{00000000-0005-0000-0000-0000C7850000}"/>
    <cellStyle name="Table_Header" xfId="22137" xr:uid="{00000000-0005-0000-0000-0000C8850000}"/>
    <cellStyle name="TableBase" xfId="22138" xr:uid="{00000000-0005-0000-0000-0000C9850000}"/>
    <cellStyle name="TableBase 2" xfId="22139" xr:uid="{00000000-0005-0000-0000-0000CA850000}"/>
    <cellStyle name="TableBase 2 2" xfId="29473" xr:uid="{00000000-0005-0000-0000-0000CB850000}"/>
    <cellStyle name="TableBase 3" xfId="22140" xr:uid="{00000000-0005-0000-0000-0000CC850000}"/>
    <cellStyle name="TableBase 3 2" xfId="29474" xr:uid="{00000000-0005-0000-0000-0000CD850000}"/>
    <cellStyle name="TableBase 4" xfId="29475" xr:uid="{00000000-0005-0000-0000-0000CE850000}"/>
    <cellStyle name="TableBase 5" xfId="29476" xr:uid="{00000000-0005-0000-0000-0000CF850000}"/>
    <cellStyle name="TableHead" xfId="22141" xr:uid="{00000000-0005-0000-0000-0000D0850000}"/>
    <cellStyle name="Tekst objaśnienia" xfId="792" xr:uid="{00000000-0005-0000-0000-0000D1850000}"/>
    <cellStyle name="Tekst ostrzeżenia" xfId="793" xr:uid="{00000000-0005-0000-0000-0000D2850000}"/>
    <cellStyle name="Text" xfId="22142" xr:uid="{00000000-0005-0000-0000-0000D3850000}"/>
    <cellStyle name="Text 1" xfId="22143" xr:uid="{00000000-0005-0000-0000-0000D4850000}"/>
    <cellStyle name="Text Head 1" xfId="22144" xr:uid="{00000000-0005-0000-0000-0000D5850000}"/>
    <cellStyle name="Text Indent A" xfId="794" xr:uid="{00000000-0005-0000-0000-0000D6850000}"/>
    <cellStyle name="Text Indent B" xfId="795" xr:uid="{00000000-0005-0000-0000-0000D7850000}"/>
    <cellStyle name="Text Indent C" xfId="796" xr:uid="{00000000-0005-0000-0000-0000D8850000}"/>
    <cellStyle name="TextNormal" xfId="22145" xr:uid="{00000000-0005-0000-0000-0000D9850000}"/>
    <cellStyle name="Texto de advertencia 10" xfId="22146" xr:uid="{00000000-0005-0000-0000-0000DA850000}"/>
    <cellStyle name="Texto de advertencia 10 10" xfId="22147" xr:uid="{00000000-0005-0000-0000-0000DB850000}"/>
    <cellStyle name="Texto de advertencia 10 11" xfId="22148" xr:uid="{00000000-0005-0000-0000-0000DC850000}"/>
    <cellStyle name="Texto de advertencia 10 12" xfId="22149" xr:uid="{00000000-0005-0000-0000-0000DD850000}"/>
    <cellStyle name="Texto de advertencia 10 13" xfId="22150" xr:uid="{00000000-0005-0000-0000-0000DE850000}"/>
    <cellStyle name="Texto de advertencia 10 14" xfId="22151" xr:uid="{00000000-0005-0000-0000-0000DF850000}"/>
    <cellStyle name="Texto de advertencia 10 15" xfId="22152" xr:uid="{00000000-0005-0000-0000-0000E0850000}"/>
    <cellStyle name="Texto de advertencia 10 16" xfId="22153" xr:uid="{00000000-0005-0000-0000-0000E1850000}"/>
    <cellStyle name="Texto de advertencia 10 17" xfId="22154" xr:uid="{00000000-0005-0000-0000-0000E2850000}"/>
    <cellStyle name="Texto de advertencia 10 18" xfId="22155" xr:uid="{00000000-0005-0000-0000-0000E3850000}"/>
    <cellStyle name="Texto de advertencia 10 19" xfId="22156" xr:uid="{00000000-0005-0000-0000-0000E4850000}"/>
    <cellStyle name="Texto de advertencia 10 2" xfId="22157" xr:uid="{00000000-0005-0000-0000-0000E5850000}"/>
    <cellStyle name="Texto de advertencia 10 20" xfId="22158" xr:uid="{00000000-0005-0000-0000-0000E6850000}"/>
    <cellStyle name="Texto de advertencia 10 21" xfId="22159" xr:uid="{00000000-0005-0000-0000-0000E7850000}"/>
    <cellStyle name="Texto de advertencia 10 22" xfId="22160" xr:uid="{00000000-0005-0000-0000-0000E8850000}"/>
    <cellStyle name="Texto de advertencia 10 23" xfId="22161" xr:uid="{00000000-0005-0000-0000-0000E9850000}"/>
    <cellStyle name="Texto de advertencia 10 24" xfId="22162" xr:uid="{00000000-0005-0000-0000-0000EA850000}"/>
    <cellStyle name="Texto de advertencia 10 25" xfId="22163" xr:uid="{00000000-0005-0000-0000-0000EB850000}"/>
    <cellStyle name="Texto de advertencia 10 26" xfId="22164" xr:uid="{00000000-0005-0000-0000-0000EC850000}"/>
    <cellStyle name="Texto de advertencia 10 27" xfId="22165" xr:uid="{00000000-0005-0000-0000-0000ED850000}"/>
    <cellStyle name="Texto de advertencia 10 28" xfId="22166" xr:uid="{00000000-0005-0000-0000-0000EE850000}"/>
    <cellStyle name="Texto de advertencia 10 29" xfId="22167" xr:uid="{00000000-0005-0000-0000-0000EF850000}"/>
    <cellStyle name="Texto de advertencia 10 3" xfId="22168" xr:uid="{00000000-0005-0000-0000-0000F0850000}"/>
    <cellStyle name="Texto de advertencia 10 30" xfId="22169" xr:uid="{00000000-0005-0000-0000-0000F1850000}"/>
    <cellStyle name="Texto de advertencia 10 31" xfId="22170" xr:uid="{00000000-0005-0000-0000-0000F2850000}"/>
    <cellStyle name="Texto de advertencia 10 32" xfId="22171" xr:uid="{00000000-0005-0000-0000-0000F3850000}"/>
    <cellStyle name="Texto de advertencia 10 33" xfId="22172" xr:uid="{00000000-0005-0000-0000-0000F4850000}"/>
    <cellStyle name="Texto de advertencia 10 34" xfId="22173" xr:uid="{00000000-0005-0000-0000-0000F5850000}"/>
    <cellStyle name="Texto de advertencia 10 35" xfId="22174" xr:uid="{00000000-0005-0000-0000-0000F6850000}"/>
    <cellStyle name="Texto de advertencia 10 36" xfId="22175" xr:uid="{00000000-0005-0000-0000-0000F7850000}"/>
    <cellStyle name="Texto de advertencia 10 37" xfId="22176" xr:uid="{00000000-0005-0000-0000-0000F8850000}"/>
    <cellStyle name="Texto de advertencia 10 38" xfId="29477" xr:uid="{00000000-0005-0000-0000-0000F9850000}"/>
    <cellStyle name="Texto de advertencia 10 4" xfId="22177" xr:uid="{00000000-0005-0000-0000-0000FA850000}"/>
    <cellStyle name="Texto de advertencia 10 5" xfId="22178" xr:uid="{00000000-0005-0000-0000-0000FB850000}"/>
    <cellStyle name="Texto de advertencia 10 6" xfId="22179" xr:uid="{00000000-0005-0000-0000-0000FC850000}"/>
    <cellStyle name="Texto de advertencia 10 7" xfId="22180" xr:uid="{00000000-0005-0000-0000-0000FD850000}"/>
    <cellStyle name="Texto de advertencia 10 8" xfId="22181" xr:uid="{00000000-0005-0000-0000-0000FE850000}"/>
    <cellStyle name="Texto de advertencia 10 9" xfId="22182" xr:uid="{00000000-0005-0000-0000-0000FF850000}"/>
    <cellStyle name="Texto de advertencia 11" xfId="22183" xr:uid="{00000000-0005-0000-0000-000000860000}"/>
    <cellStyle name="Texto de advertencia 11 2" xfId="22184" xr:uid="{00000000-0005-0000-0000-000001860000}"/>
    <cellStyle name="Texto de advertencia 11 3" xfId="29478" xr:uid="{00000000-0005-0000-0000-000002860000}"/>
    <cellStyle name="Texto de advertencia 12" xfId="22185" xr:uid="{00000000-0005-0000-0000-000003860000}"/>
    <cellStyle name="Texto de advertencia 12 2" xfId="22186" xr:uid="{00000000-0005-0000-0000-000004860000}"/>
    <cellStyle name="Texto de advertencia 12 3" xfId="29479" xr:uid="{00000000-0005-0000-0000-000005860000}"/>
    <cellStyle name="Texto de advertencia 13" xfId="22187" xr:uid="{00000000-0005-0000-0000-000006860000}"/>
    <cellStyle name="Texto de advertencia 13 2" xfId="22188" xr:uid="{00000000-0005-0000-0000-000007860000}"/>
    <cellStyle name="Texto de advertencia 13 3" xfId="29480" xr:uid="{00000000-0005-0000-0000-000008860000}"/>
    <cellStyle name="Texto de advertencia 14" xfId="22189" xr:uid="{00000000-0005-0000-0000-000009860000}"/>
    <cellStyle name="Texto de advertencia 14 2" xfId="22190" xr:uid="{00000000-0005-0000-0000-00000A860000}"/>
    <cellStyle name="Texto de advertencia 14 3" xfId="29481" xr:uid="{00000000-0005-0000-0000-00000B860000}"/>
    <cellStyle name="Texto de advertencia 15" xfId="22191" xr:uid="{00000000-0005-0000-0000-00000C860000}"/>
    <cellStyle name="Texto de advertencia 15 2" xfId="22192" xr:uid="{00000000-0005-0000-0000-00000D860000}"/>
    <cellStyle name="Texto de advertencia 15 3" xfId="29482" xr:uid="{00000000-0005-0000-0000-00000E860000}"/>
    <cellStyle name="Texto de advertencia 16" xfId="22193" xr:uid="{00000000-0005-0000-0000-00000F860000}"/>
    <cellStyle name="Texto de advertencia 16 2" xfId="22194" xr:uid="{00000000-0005-0000-0000-000010860000}"/>
    <cellStyle name="Texto de advertencia 16 3" xfId="29483" xr:uid="{00000000-0005-0000-0000-000011860000}"/>
    <cellStyle name="Texto de advertencia 17" xfId="22195" xr:uid="{00000000-0005-0000-0000-000012860000}"/>
    <cellStyle name="Texto de advertencia 18" xfId="22196" xr:uid="{00000000-0005-0000-0000-000013860000}"/>
    <cellStyle name="Texto de advertencia 19" xfId="22197" xr:uid="{00000000-0005-0000-0000-000014860000}"/>
    <cellStyle name="Texto de advertencia 2" xfId="798" xr:uid="{00000000-0005-0000-0000-000015860000}"/>
    <cellStyle name="Texto de advertencia 2 10" xfId="22198" xr:uid="{00000000-0005-0000-0000-000016860000}"/>
    <cellStyle name="Texto de advertencia 2 10 2" xfId="22199" xr:uid="{00000000-0005-0000-0000-000017860000}"/>
    <cellStyle name="Texto de advertencia 2 10 3" xfId="29484" xr:uid="{00000000-0005-0000-0000-000018860000}"/>
    <cellStyle name="Texto de advertencia 2 11" xfId="22200" xr:uid="{00000000-0005-0000-0000-000019860000}"/>
    <cellStyle name="Texto de advertencia 2 11 2" xfId="22201" xr:uid="{00000000-0005-0000-0000-00001A860000}"/>
    <cellStyle name="Texto de advertencia 2 11 3" xfId="29485" xr:uid="{00000000-0005-0000-0000-00001B860000}"/>
    <cellStyle name="Texto de advertencia 2 12" xfId="22202" xr:uid="{00000000-0005-0000-0000-00001C860000}"/>
    <cellStyle name="Texto de advertencia 2 12 2" xfId="22203" xr:uid="{00000000-0005-0000-0000-00001D860000}"/>
    <cellStyle name="Texto de advertencia 2 12 3" xfId="29486" xr:uid="{00000000-0005-0000-0000-00001E860000}"/>
    <cellStyle name="Texto de advertencia 2 13" xfId="22204" xr:uid="{00000000-0005-0000-0000-00001F860000}"/>
    <cellStyle name="Texto de advertencia 2 14" xfId="22205" xr:uid="{00000000-0005-0000-0000-000020860000}"/>
    <cellStyle name="Texto de advertencia 2 15" xfId="22206" xr:uid="{00000000-0005-0000-0000-000021860000}"/>
    <cellStyle name="Texto de advertencia 2 16" xfId="22207" xr:uid="{00000000-0005-0000-0000-000022860000}"/>
    <cellStyle name="Texto de advertencia 2 17" xfId="22208" xr:uid="{00000000-0005-0000-0000-000023860000}"/>
    <cellStyle name="Texto de advertencia 2 2" xfId="799" xr:uid="{00000000-0005-0000-0000-000024860000}"/>
    <cellStyle name="Texto de advertencia 2 2 10" xfId="22209" xr:uid="{00000000-0005-0000-0000-000025860000}"/>
    <cellStyle name="Texto de advertencia 2 2 11" xfId="22210" xr:uid="{00000000-0005-0000-0000-000026860000}"/>
    <cellStyle name="Texto de advertencia 2 2 12" xfId="29487" xr:uid="{00000000-0005-0000-0000-000027860000}"/>
    <cellStyle name="Texto de advertencia 2 2 2" xfId="22211" xr:uid="{00000000-0005-0000-0000-000028860000}"/>
    <cellStyle name="Texto de advertencia 2 2 2 2" xfId="35640" xr:uid="{00000000-0005-0000-0000-000029860000}"/>
    <cellStyle name="Texto de advertencia 2 2 3" xfId="22212" xr:uid="{00000000-0005-0000-0000-00002A860000}"/>
    <cellStyle name="Texto de advertencia 2 2 3 2" xfId="35641" xr:uid="{00000000-0005-0000-0000-00002B860000}"/>
    <cellStyle name="Texto de advertencia 2 2 4" xfId="22213" xr:uid="{00000000-0005-0000-0000-00002C860000}"/>
    <cellStyle name="Texto de advertencia 2 2 4 2" xfId="35642" xr:uid="{00000000-0005-0000-0000-00002D860000}"/>
    <cellStyle name="Texto de advertencia 2 2 5" xfId="22214" xr:uid="{00000000-0005-0000-0000-00002E860000}"/>
    <cellStyle name="Texto de advertencia 2 2 5 2" xfId="35643" xr:uid="{00000000-0005-0000-0000-00002F860000}"/>
    <cellStyle name="Texto de advertencia 2 2 6" xfId="22215" xr:uid="{00000000-0005-0000-0000-000030860000}"/>
    <cellStyle name="Texto de advertencia 2 2 7" xfId="22216" xr:uid="{00000000-0005-0000-0000-000031860000}"/>
    <cellStyle name="Texto de advertencia 2 2 8" xfId="22217" xr:uid="{00000000-0005-0000-0000-000032860000}"/>
    <cellStyle name="Texto de advertencia 2 2 9" xfId="22218" xr:uid="{00000000-0005-0000-0000-000033860000}"/>
    <cellStyle name="Texto de advertencia 2 3" xfId="800" xr:uid="{00000000-0005-0000-0000-000034860000}"/>
    <cellStyle name="Texto de advertencia 2 3 2" xfId="35644" xr:uid="{00000000-0005-0000-0000-000035860000}"/>
    <cellStyle name="Texto de advertencia 2 4" xfId="22219" xr:uid="{00000000-0005-0000-0000-000036860000}"/>
    <cellStyle name="Texto de advertencia 2 4 2" xfId="22220" xr:uid="{00000000-0005-0000-0000-000037860000}"/>
    <cellStyle name="Texto de advertencia 2 4 3" xfId="29488" xr:uid="{00000000-0005-0000-0000-000038860000}"/>
    <cellStyle name="Texto de advertencia 2 5" xfId="22221" xr:uid="{00000000-0005-0000-0000-000039860000}"/>
    <cellStyle name="Texto de advertencia 2 5 2" xfId="22222" xr:uid="{00000000-0005-0000-0000-00003A860000}"/>
    <cellStyle name="Texto de advertencia 2 5 3" xfId="29489" xr:uid="{00000000-0005-0000-0000-00003B860000}"/>
    <cellStyle name="Texto de advertencia 2 6" xfId="22223" xr:uid="{00000000-0005-0000-0000-00003C860000}"/>
    <cellStyle name="Texto de advertencia 2 6 2" xfId="22224" xr:uid="{00000000-0005-0000-0000-00003D860000}"/>
    <cellStyle name="Texto de advertencia 2 6 3" xfId="29490" xr:uid="{00000000-0005-0000-0000-00003E860000}"/>
    <cellStyle name="Texto de advertencia 2 7" xfId="22225" xr:uid="{00000000-0005-0000-0000-00003F860000}"/>
    <cellStyle name="Texto de advertencia 2 7 2" xfId="22226" xr:uid="{00000000-0005-0000-0000-000040860000}"/>
    <cellStyle name="Texto de advertencia 2 7 3" xfId="29491" xr:uid="{00000000-0005-0000-0000-000041860000}"/>
    <cellStyle name="Texto de advertencia 2 8" xfId="22227" xr:uid="{00000000-0005-0000-0000-000042860000}"/>
    <cellStyle name="Texto de advertencia 2 8 2" xfId="22228" xr:uid="{00000000-0005-0000-0000-000043860000}"/>
    <cellStyle name="Texto de advertencia 2 8 3" xfId="29492" xr:uid="{00000000-0005-0000-0000-000044860000}"/>
    <cellStyle name="Texto de advertencia 2 9" xfId="22229" xr:uid="{00000000-0005-0000-0000-000045860000}"/>
    <cellStyle name="Texto de advertencia 2 9 2" xfId="22230" xr:uid="{00000000-0005-0000-0000-000046860000}"/>
    <cellStyle name="Texto de advertencia 2 9 3" xfId="29493" xr:uid="{00000000-0005-0000-0000-000047860000}"/>
    <cellStyle name="Texto de advertencia 20" xfId="22231" xr:uid="{00000000-0005-0000-0000-000048860000}"/>
    <cellStyle name="Texto de advertencia 21" xfId="22232" xr:uid="{00000000-0005-0000-0000-000049860000}"/>
    <cellStyle name="Texto de advertencia 22" xfId="22233" xr:uid="{00000000-0005-0000-0000-00004A860000}"/>
    <cellStyle name="Texto de advertencia 23" xfId="22234" xr:uid="{00000000-0005-0000-0000-00004B860000}"/>
    <cellStyle name="Texto de advertencia 24" xfId="22235" xr:uid="{00000000-0005-0000-0000-00004C860000}"/>
    <cellStyle name="Texto de advertencia 25" xfId="22236" xr:uid="{00000000-0005-0000-0000-00004D860000}"/>
    <cellStyle name="Texto de advertencia 26" xfId="22237" xr:uid="{00000000-0005-0000-0000-00004E860000}"/>
    <cellStyle name="Texto de advertencia 27" xfId="797" xr:uid="{00000000-0005-0000-0000-00004F860000}"/>
    <cellStyle name="Texto de advertencia 3" xfId="801" xr:uid="{00000000-0005-0000-0000-000050860000}"/>
    <cellStyle name="Texto de advertencia 3 10" xfId="22238" xr:uid="{00000000-0005-0000-0000-000051860000}"/>
    <cellStyle name="Texto de advertencia 3 11" xfId="22239" xr:uid="{00000000-0005-0000-0000-000052860000}"/>
    <cellStyle name="Texto de advertencia 3 12" xfId="22240" xr:uid="{00000000-0005-0000-0000-000053860000}"/>
    <cellStyle name="Texto de advertencia 3 2" xfId="802" xr:uid="{00000000-0005-0000-0000-000054860000}"/>
    <cellStyle name="Texto de advertencia 3 2 10" xfId="22241" xr:uid="{00000000-0005-0000-0000-000055860000}"/>
    <cellStyle name="Texto de advertencia 3 2 11" xfId="22242" xr:uid="{00000000-0005-0000-0000-000056860000}"/>
    <cellStyle name="Texto de advertencia 3 2 12" xfId="29494" xr:uid="{00000000-0005-0000-0000-000057860000}"/>
    <cellStyle name="Texto de advertencia 3 2 2" xfId="22243" xr:uid="{00000000-0005-0000-0000-000058860000}"/>
    <cellStyle name="Texto de advertencia 3 2 3" xfId="22244" xr:uid="{00000000-0005-0000-0000-000059860000}"/>
    <cellStyle name="Texto de advertencia 3 2 4" xfId="22245" xr:uid="{00000000-0005-0000-0000-00005A860000}"/>
    <cellStyle name="Texto de advertencia 3 2 5" xfId="22246" xr:uid="{00000000-0005-0000-0000-00005B860000}"/>
    <cellStyle name="Texto de advertencia 3 2 6" xfId="22247" xr:uid="{00000000-0005-0000-0000-00005C860000}"/>
    <cellStyle name="Texto de advertencia 3 2 7" xfId="22248" xr:uid="{00000000-0005-0000-0000-00005D860000}"/>
    <cellStyle name="Texto de advertencia 3 2 8" xfId="22249" xr:uid="{00000000-0005-0000-0000-00005E860000}"/>
    <cellStyle name="Texto de advertencia 3 2 9" xfId="22250" xr:uid="{00000000-0005-0000-0000-00005F860000}"/>
    <cellStyle name="Texto de advertencia 3 3" xfId="803" xr:uid="{00000000-0005-0000-0000-000060860000}"/>
    <cellStyle name="Texto de advertencia 3 4" xfId="22251" xr:uid="{00000000-0005-0000-0000-000061860000}"/>
    <cellStyle name="Texto de advertencia 3 5" xfId="22252" xr:uid="{00000000-0005-0000-0000-000062860000}"/>
    <cellStyle name="Texto de advertencia 3 6" xfId="22253" xr:uid="{00000000-0005-0000-0000-000063860000}"/>
    <cellStyle name="Texto de advertencia 3 7" xfId="22254" xr:uid="{00000000-0005-0000-0000-000064860000}"/>
    <cellStyle name="Texto de advertencia 3 8" xfId="22255" xr:uid="{00000000-0005-0000-0000-000065860000}"/>
    <cellStyle name="Texto de advertencia 3 9" xfId="22256" xr:uid="{00000000-0005-0000-0000-000066860000}"/>
    <cellStyle name="Texto de advertencia 4" xfId="804" xr:uid="{00000000-0005-0000-0000-000067860000}"/>
    <cellStyle name="Texto de advertencia 5" xfId="805" xr:uid="{00000000-0005-0000-0000-000068860000}"/>
    <cellStyle name="Texto de advertencia 6" xfId="806" xr:uid="{00000000-0005-0000-0000-000069860000}"/>
    <cellStyle name="Texto de advertencia 7" xfId="22257" xr:uid="{00000000-0005-0000-0000-00006A860000}"/>
    <cellStyle name="Texto de advertencia 7 2" xfId="22258" xr:uid="{00000000-0005-0000-0000-00006B860000}"/>
    <cellStyle name="Texto de advertencia 7 3" xfId="29495" xr:uid="{00000000-0005-0000-0000-00006C860000}"/>
    <cellStyle name="Texto de advertencia 8" xfId="22259" xr:uid="{00000000-0005-0000-0000-00006D860000}"/>
    <cellStyle name="Texto de advertencia 8 2" xfId="22260" xr:uid="{00000000-0005-0000-0000-00006E860000}"/>
    <cellStyle name="Texto de advertencia 8 3" xfId="29496" xr:uid="{00000000-0005-0000-0000-00006F860000}"/>
    <cellStyle name="Texto de advertencia 9" xfId="22261" xr:uid="{00000000-0005-0000-0000-000070860000}"/>
    <cellStyle name="Texto de advertencia 9 10" xfId="22262" xr:uid="{00000000-0005-0000-0000-000071860000}"/>
    <cellStyle name="Texto de advertencia 9 11" xfId="22263" xr:uid="{00000000-0005-0000-0000-000072860000}"/>
    <cellStyle name="Texto de advertencia 9 12" xfId="22264" xr:uid="{00000000-0005-0000-0000-000073860000}"/>
    <cellStyle name="Texto de advertencia 9 13" xfId="22265" xr:uid="{00000000-0005-0000-0000-000074860000}"/>
    <cellStyle name="Texto de advertencia 9 14" xfId="22266" xr:uid="{00000000-0005-0000-0000-000075860000}"/>
    <cellStyle name="Texto de advertencia 9 15" xfId="22267" xr:uid="{00000000-0005-0000-0000-000076860000}"/>
    <cellStyle name="Texto de advertencia 9 16" xfId="22268" xr:uid="{00000000-0005-0000-0000-000077860000}"/>
    <cellStyle name="Texto de advertencia 9 17" xfId="22269" xr:uid="{00000000-0005-0000-0000-000078860000}"/>
    <cellStyle name="Texto de advertencia 9 18" xfId="22270" xr:uid="{00000000-0005-0000-0000-000079860000}"/>
    <cellStyle name="Texto de advertencia 9 19" xfId="22271" xr:uid="{00000000-0005-0000-0000-00007A860000}"/>
    <cellStyle name="Texto de advertencia 9 2" xfId="22272" xr:uid="{00000000-0005-0000-0000-00007B860000}"/>
    <cellStyle name="Texto de advertencia 9 20" xfId="22273" xr:uid="{00000000-0005-0000-0000-00007C860000}"/>
    <cellStyle name="Texto de advertencia 9 21" xfId="22274" xr:uid="{00000000-0005-0000-0000-00007D860000}"/>
    <cellStyle name="Texto de advertencia 9 22" xfId="22275" xr:uid="{00000000-0005-0000-0000-00007E860000}"/>
    <cellStyle name="Texto de advertencia 9 23" xfId="22276" xr:uid="{00000000-0005-0000-0000-00007F860000}"/>
    <cellStyle name="Texto de advertencia 9 24" xfId="22277" xr:uid="{00000000-0005-0000-0000-000080860000}"/>
    <cellStyle name="Texto de advertencia 9 25" xfId="22278" xr:uid="{00000000-0005-0000-0000-000081860000}"/>
    <cellStyle name="Texto de advertencia 9 26" xfId="22279" xr:uid="{00000000-0005-0000-0000-000082860000}"/>
    <cellStyle name="Texto de advertencia 9 27" xfId="22280" xr:uid="{00000000-0005-0000-0000-000083860000}"/>
    <cellStyle name="Texto de advertencia 9 28" xfId="22281" xr:uid="{00000000-0005-0000-0000-000084860000}"/>
    <cellStyle name="Texto de advertencia 9 29" xfId="22282" xr:uid="{00000000-0005-0000-0000-000085860000}"/>
    <cellStyle name="Texto de advertencia 9 3" xfId="22283" xr:uid="{00000000-0005-0000-0000-000086860000}"/>
    <cellStyle name="Texto de advertencia 9 30" xfId="22284" xr:uid="{00000000-0005-0000-0000-000087860000}"/>
    <cellStyle name="Texto de advertencia 9 31" xfId="22285" xr:uid="{00000000-0005-0000-0000-000088860000}"/>
    <cellStyle name="Texto de advertencia 9 32" xfId="22286" xr:uid="{00000000-0005-0000-0000-000089860000}"/>
    <cellStyle name="Texto de advertencia 9 33" xfId="22287" xr:uid="{00000000-0005-0000-0000-00008A860000}"/>
    <cellStyle name="Texto de advertencia 9 34" xfId="22288" xr:uid="{00000000-0005-0000-0000-00008B860000}"/>
    <cellStyle name="Texto de advertencia 9 35" xfId="22289" xr:uid="{00000000-0005-0000-0000-00008C860000}"/>
    <cellStyle name="Texto de advertencia 9 36" xfId="22290" xr:uid="{00000000-0005-0000-0000-00008D860000}"/>
    <cellStyle name="Texto de advertencia 9 37" xfId="22291" xr:uid="{00000000-0005-0000-0000-00008E860000}"/>
    <cellStyle name="Texto de advertencia 9 38" xfId="29497" xr:uid="{00000000-0005-0000-0000-00008F860000}"/>
    <cellStyle name="Texto de advertencia 9 4" xfId="22292" xr:uid="{00000000-0005-0000-0000-000090860000}"/>
    <cellStyle name="Texto de advertencia 9 5" xfId="22293" xr:uid="{00000000-0005-0000-0000-000091860000}"/>
    <cellStyle name="Texto de advertencia 9 6" xfId="22294" xr:uid="{00000000-0005-0000-0000-000092860000}"/>
    <cellStyle name="Texto de advertencia 9 7" xfId="22295" xr:uid="{00000000-0005-0000-0000-000093860000}"/>
    <cellStyle name="Texto de advertencia 9 8" xfId="22296" xr:uid="{00000000-0005-0000-0000-000094860000}"/>
    <cellStyle name="Texto de advertencia 9 9" xfId="22297" xr:uid="{00000000-0005-0000-0000-000095860000}"/>
    <cellStyle name="Texto de Aviso" xfId="22298" xr:uid="{00000000-0005-0000-0000-000096860000}"/>
    <cellStyle name="Texto explicativo 10" xfId="22299" xr:uid="{00000000-0005-0000-0000-000097860000}"/>
    <cellStyle name="Texto explicativo 10 10" xfId="22300" xr:uid="{00000000-0005-0000-0000-000098860000}"/>
    <cellStyle name="Texto explicativo 10 11" xfId="22301" xr:uid="{00000000-0005-0000-0000-000099860000}"/>
    <cellStyle name="Texto explicativo 10 12" xfId="22302" xr:uid="{00000000-0005-0000-0000-00009A860000}"/>
    <cellStyle name="Texto explicativo 10 13" xfId="22303" xr:uid="{00000000-0005-0000-0000-00009B860000}"/>
    <cellStyle name="Texto explicativo 10 14" xfId="22304" xr:uid="{00000000-0005-0000-0000-00009C860000}"/>
    <cellStyle name="Texto explicativo 10 15" xfId="22305" xr:uid="{00000000-0005-0000-0000-00009D860000}"/>
    <cellStyle name="Texto explicativo 10 16" xfId="22306" xr:uid="{00000000-0005-0000-0000-00009E860000}"/>
    <cellStyle name="Texto explicativo 10 17" xfId="22307" xr:uid="{00000000-0005-0000-0000-00009F860000}"/>
    <cellStyle name="Texto explicativo 10 18" xfId="22308" xr:uid="{00000000-0005-0000-0000-0000A0860000}"/>
    <cellStyle name="Texto explicativo 10 19" xfId="22309" xr:uid="{00000000-0005-0000-0000-0000A1860000}"/>
    <cellStyle name="Texto explicativo 10 2" xfId="22310" xr:uid="{00000000-0005-0000-0000-0000A2860000}"/>
    <cellStyle name="Texto explicativo 10 20" xfId="22311" xr:uid="{00000000-0005-0000-0000-0000A3860000}"/>
    <cellStyle name="Texto explicativo 10 21" xfId="22312" xr:uid="{00000000-0005-0000-0000-0000A4860000}"/>
    <cellStyle name="Texto explicativo 10 22" xfId="22313" xr:uid="{00000000-0005-0000-0000-0000A5860000}"/>
    <cellStyle name="Texto explicativo 10 23" xfId="22314" xr:uid="{00000000-0005-0000-0000-0000A6860000}"/>
    <cellStyle name="Texto explicativo 10 24" xfId="22315" xr:uid="{00000000-0005-0000-0000-0000A7860000}"/>
    <cellStyle name="Texto explicativo 10 25" xfId="22316" xr:uid="{00000000-0005-0000-0000-0000A8860000}"/>
    <cellStyle name="Texto explicativo 10 26" xfId="22317" xr:uid="{00000000-0005-0000-0000-0000A9860000}"/>
    <cellStyle name="Texto explicativo 10 27" xfId="22318" xr:uid="{00000000-0005-0000-0000-0000AA860000}"/>
    <cellStyle name="Texto explicativo 10 28" xfId="22319" xr:uid="{00000000-0005-0000-0000-0000AB860000}"/>
    <cellStyle name="Texto explicativo 10 29" xfId="22320" xr:uid="{00000000-0005-0000-0000-0000AC860000}"/>
    <cellStyle name="Texto explicativo 10 3" xfId="22321" xr:uid="{00000000-0005-0000-0000-0000AD860000}"/>
    <cellStyle name="Texto explicativo 10 30" xfId="22322" xr:uid="{00000000-0005-0000-0000-0000AE860000}"/>
    <cellStyle name="Texto explicativo 10 31" xfId="22323" xr:uid="{00000000-0005-0000-0000-0000AF860000}"/>
    <cellStyle name="Texto explicativo 10 32" xfId="22324" xr:uid="{00000000-0005-0000-0000-0000B0860000}"/>
    <cellStyle name="Texto explicativo 10 33" xfId="22325" xr:uid="{00000000-0005-0000-0000-0000B1860000}"/>
    <cellStyle name="Texto explicativo 10 34" xfId="22326" xr:uid="{00000000-0005-0000-0000-0000B2860000}"/>
    <cellStyle name="Texto explicativo 10 35" xfId="22327" xr:uid="{00000000-0005-0000-0000-0000B3860000}"/>
    <cellStyle name="Texto explicativo 10 36" xfId="22328" xr:uid="{00000000-0005-0000-0000-0000B4860000}"/>
    <cellStyle name="Texto explicativo 10 37" xfId="22329" xr:uid="{00000000-0005-0000-0000-0000B5860000}"/>
    <cellStyle name="Texto explicativo 10 38" xfId="29498" xr:uid="{00000000-0005-0000-0000-0000B6860000}"/>
    <cellStyle name="Texto explicativo 10 4" xfId="22330" xr:uid="{00000000-0005-0000-0000-0000B7860000}"/>
    <cellStyle name="Texto explicativo 10 5" xfId="22331" xr:uid="{00000000-0005-0000-0000-0000B8860000}"/>
    <cellStyle name="Texto explicativo 10 6" xfId="22332" xr:uid="{00000000-0005-0000-0000-0000B9860000}"/>
    <cellStyle name="Texto explicativo 10 7" xfId="22333" xr:uid="{00000000-0005-0000-0000-0000BA860000}"/>
    <cellStyle name="Texto explicativo 10 8" xfId="22334" xr:uid="{00000000-0005-0000-0000-0000BB860000}"/>
    <cellStyle name="Texto explicativo 10 9" xfId="22335" xr:uid="{00000000-0005-0000-0000-0000BC860000}"/>
    <cellStyle name="Texto explicativo 11" xfId="22336" xr:uid="{00000000-0005-0000-0000-0000BD860000}"/>
    <cellStyle name="Texto explicativo 11 2" xfId="22337" xr:uid="{00000000-0005-0000-0000-0000BE860000}"/>
    <cellStyle name="Texto explicativo 11 3" xfId="29499" xr:uid="{00000000-0005-0000-0000-0000BF860000}"/>
    <cellStyle name="Texto explicativo 12" xfId="22338" xr:uid="{00000000-0005-0000-0000-0000C0860000}"/>
    <cellStyle name="Texto explicativo 12 2" xfId="22339" xr:uid="{00000000-0005-0000-0000-0000C1860000}"/>
    <cellStyle name="Texto explicativo 12 3" xfId="29500" xr:uid="{00000000-0005-0000-0000-0000C2860000}"/>
    <cellStyle name="Texto explicativo 13" xfId="22340" xr:uid="{00000000-0005-0000-0000-0000C3860000}"/>
    <cellStyle name="Texto explicativo 13 2" xfId="22341" xr:uid="{00000000-0005-0000-0000-0000C4860000}"/>
    <cellStyle name="Texto explicativo 13 3" xfId="29501" xr:uid="{00000000-0005-0000-0000-0000C5860000}"/>
    <cellStyle name="Texto explicativo 14" xfId="22342" xr:uid="{00000000-0005-0000-0000-0000C6860000}"/>
    <cellStyle name="Texto explicativo 14 2" xfId="22343" xr:uid="{00000000-0005-0000-0000-0000C7860000}"/>
    <cellStyle name="Texto explicativo 14 3" xfId="29502" xr:uid="{00000000-0005-0000-0000-0000C8860000}"/>
    <cellStyle name="Texto explicativo 15" xfId="22344" xr:uid="{00000000-0005-0000-0000-0000C9860000}"/>
    <cellStyle name="Texto explicativo 15 2" xfId="22345" xr:uid="{00000000-0005-0000-0000-0000CA860000}"/>
    <cellStyle name="Texto explicativo 15 3" xfId="29503" xr:uid="{00000000-0005-0000-0000-0000CB860000}"/>
    <cellStyle name="Texto explicativo 16" xfId="22346" xr:uid="{00000000-0005-0000-0000-0000CC860000}"/>
    <cellStyle name="Texto explicativo 16 2" xfId="22347" xr:uid="{00000000-0005-0000-0000-0000CD860000}"/>
    <cellStyle name="Texto explicativo 16 3" xfId="29504" xr:uid="{00000000-0005-0000-0000-0000CE860000}"/>
    <cellStyle name="Texto explicativo 17" xfId="22348" xr:uid="{00000000-0005-0000-0000-0000CF860000}"/>
    <cellStyle name="Texto explicativo 18" xfId="22349" xr:uid="{00000000-0005-0000-0000-0000D0860000}"/>
    <cellStyle name="Texto explicativo 19" xfId="22350" xr:uid="{00000000-0005-0000-0000-0000D1860000}"/>
    <cellStyle name="Texto explicativo 2" xfId="808" xr:uid="{00000000-0005-0000-0000-0000D2860000}"/>
    <cellStyle name="Texto explicativo 2 10" xfId="22351" xr:uid="{00000000-0005-0000-0000-0000D3860000}"/>
    <cellStyle name="Texto explicativo 2 10 2" xfId="22352" xr:uid="{00000000-0005-0000-0000-0000D4860000}"/>
    <cellStyle name="Texto explicativo 2 10 3" xfId="29505" xr:uid="{00000000-0005-0000-0000-0000D5860000}"/>
    <cellStyle name="Texto explicativo 2 11" xfId="22353" xr:uid="{00000000-0005-0000-0000-0000D6860000}"/>
    <cellStyle name="Texto explicativo 2 11 2" xfId="22354" xr:uid="{00000000-0005-0000-0000-0000D7860000}"/>
    <cellStyle name="Texto explicativo 2 11 3" xfId="29506" xr:uid="{00000000-0005-0000-0000-0000D8860000}"/>
    <cellStyle name="Texto explicativo 2 12" xfId="22355" xr:uid="{00000000-0005-0000-0000-0000D9860000}"/>
    <cellStyle name="Texto explicativo 2 12 2" xfId="22356" xr:uid="{00000000-0005-0000-0000-0000DA860000}"/>
    <cellStyle name="Texto explicativo 2 12 3" xfId="29507" xr:uid="{00000000-0005-0000-0000-0000DB860000}"/>
    <cellStyle name="Texto explicativo 2 13" xfId="22357" xr:uid="{00000000-0005-0000-0000-0000DC860000}"/>
    <cellStyle name="Texto explicativo 2 14" xfId="22358" xr:uid="{00000000-0005-0000-0000-0000DD860000}"/>
    <cellStyle name="Texto explicativo 2 15" xfId="22359" xr:uid="{00000000-0005-0000-0000-0000DE860000}"/>
    <cellStyle name="Texto explicativo 2 16" xfId="22360" xr:uid="{00000000-0005-0000-0000-0000DF860000}"/>
    <cellStyle name="Texto explicativo 2 17" xfId="22361" xr:uid="{00000000-0005-0000-0000-0000E0860000}"/>
    <cellStyle name="Texto explicativo 2 2" xfId="809" xr:uid="{00000000-0005-0000-0000-0000E1860000}"/>
    <cellStyle name="Texto explicativo 2 2 10" xfId="22362" xr:uid="{00000000-0005-0000-0000-0000E2860000}"/>
    <cellStyle name="Texto explicativo 2 2 11" xfId="22363" xr:uid="{00000000-0005-0000-0000-0000E3860000}"/>
    <cellStyle name="Texto explicativo 2 2 12" xfId="29508" xr:uid="{00000000-0005-0000-0000-0000E4860000}"/>
    <cellStyle name="Texto explicativo 2 2 2" xfId="22364" xr:uid="{00000000-0005-0000-0000-0000E5860000}"/>
    <cellStyle name="Texto explicativo 2 2 2 2" xfId="35645" xr:uid="{00000000-0005-0000-0000-0000E6860000}"/>
    <cellStyle name="Texto explicativo 2 2 3" xfId="22365" xr:uid="{00000000-0005-0000-0000-0000E7860000}"/>
    <cellStyle name="Texto explicativo 2 2 3 2" xfId="35646" xr:uid="{00000000-0005-0000-0000-0000E8860000}"/>
    <cellStyle name="Texto explicativo 2 2 4" xfId="22366" xr:uid="{00000000-0005-0000-0000-0000E9860000}"/>
    <cellStyle name="Texto explicativo 2 2 4 2" xfId="35647" xr:uid="{00000000-0005-0000-0000-0000EA860000}"/>
    <cellStyle name="Texto explicativo 2 2 5" xfId="22367" xr:uid="{00000000-0005-0000-0000-0000EB860000}"/>
    <cellStyle name="Texto explicativo 2 2 5 2" xfId="35648" xr:uid="{00000000-0005-0000-0000-0000EC860000}"/>
    <cellStyle name="Texto explicativo 2 2 6" xfId="22368" xr:uid="{00000000-0005-0000-0000-0000ED860000}"/>
    <cellStyle name="Texto explicativo 2 2 7" xfId="22369" xr:uid="{00000000-0005-0000-0000-0000EE860000}"/>
    <cellStyle name="Texto explicativo 2 2 8" xfId="22370" xr:uid="{00000000-0005-0000-0000-0000EF860000}"/>
    <cellStyle name="Texto explicativo 2 2 9" xfId="22371" xr:uid="{00000000-0005-0000-0000-0000F0860000}"/>
    <cellStyle name="Texto explicativo 2 3" xfId="810" xr:uid="{00000000-0005-0000-0000-0000F1860000}"/>
    <cellStyle name="Texto explicativo 2 3 2" xfId="35649" xr:uid="{00000000-0005-0000-0000-0000F2860000}"/>
    <cellStyle name="Texto explicativo 2 4" xfId="22372" xr:uid="{00000000-0005-0000-0000-0000F3860000}"/>
    <cellStyle name="Texto explicativo 2 4 2" xfId="22373" xr:uid="{00000000-0005-0000-0000-0000F4860000}"/>
    <cellStyle name="Texto explicativo 2 4 3" xfId="29509" xr:uid="{00000000-0005-0000-0000-0000F5860000}"/>
    <cellStyle name="Texto explicativo 2 5" xfId="22374" xr:uid="{00000000-0005-0000-0000-0000F6860000}"/>
    <cellStyle name="Texto explicativo 2 5 2" xfId="22375" xr:uid="{00000000-0005-0000-0000-0000F7860000}"/>
    <cellStyle name="Texto explicativo 2 5 3" xfId="29510" xr:uid="{00000000-0005-0000-0000-0000F8860000}"/>
    <cellStyle name="Texto explicativo 2 6" xfId="22376" xr:uid="{00000000-0005-0000-0000-0000F9860000}"/>
    <cellStyle name="Texto explicativo 2 6 2" xfId="22377" xr:uid="{00000000-0005-0000-0000-0000FA860000}"/>
    <cellStyle name="Texto explicativo 2 6 3" xfId="29511" xr:uid="{00000000-0005-0000-0000-0000FB860000}"/>
    <cellStyle name="Texto explicativo 2 7" xfId="22378" xr:uid="{00000000-0005-0000-0000-0000FC860000}"/>
    <cellStyle name="Texto explicativo 2 7 2" xfId="22379" xr:uid="{00000000-0005-0000-0000-0000FD860000}"/>
    <cellStyle name="Texto explicativo 2 7 3" xfId="29512" xr:uid="{00000000-0005-0000-0000-0000FE860000}"/>
    <cellStyle name="Texto explicativo 2 8" xfId="22380" xr:uid="{00000000-0005-0000-0000-0000FF860000}"/>
    <cellStyle name="Texto explicativo 2 8 2" xfId="22381" xr:uid="{00000000-0005-0000-0000-000000870000}"/>
    <cellStyle name="Texto explicativo 2 8 3" xfId="29513" xr:uid="{00000000-0005-0000-0000-000001870000}"/>
    <cellStyle name="Texto explicativo 2 9" xfId="22382" xr:uid="{00000000-0005-0000-0000-000002870000}"/>
    <cellStyle name="Texto explicativo 2 9 2" xfId="22383" xr:uid="{00000000-0005-0000-0000-000003870000}"/>
    <cellStyle name="Texto explicativo 2 9 3" xfId="29514" xr:uid="{00000000-0005-0000-0000-000004870000}"/>
    <cellStyle name="Texto explicativo 20" xfId="22384" xr:uid="{00000000-0005-0000-0000-000005870000}"/>
    <cellStyle name="Texto explicativo 21" xfId="22385" xr:uid="{00000000-0005-0000-0000-000006870000}"/>
    <cellStyle name="Texto explicativo 22" xfId="22386" xr:uid="{00000000-0005-0000-0000-000007870000}"/>
    <cellStyle name="Texto explicativo 23" xfId="22387" xr:uid="{00000000-0005-0000-0000-000008870000}"/>
    <cellStyle name="Texto explicativo 24" xfId="22388" xr:uid="{00000000-0005-0000-0000-000009870000}"/>
    <cellStyle name="Texto explicativo 25" xfId="22389" xr:uid="{00000000-0005-0000-0000-00000A870000}"/>
    <cellStyle name="Texto explicativo 26" xfId="22390" xr:uid="{00000000-0005-0000-0000-00000B870000}"/>
    <cellStyle name="Texto explicativo 27" xfId="807" xr:uid="{00000000-0005-0000-0000-00000C870000}"/>
    <cellStyle name="Texto explicativo 3" xfId="811" xr:uid="{00000000-0005-0000-0000-00000D870000}"/>
    <cellStyle name="Texto explicativo 3 10" xfId="22391" xr:uid="{00000000-0005-0000-0000-00000E870000}"/>
    <cellStyle name="Texto explicativo 3 11" xfId="22392" xr:uid="{00000000-0005-0000-0000-00000F870000}"/>
    <cellStyle name="Texto explicativo 3 12" xfId="22393" xr:uid="{00000000-0005-0000-0000-000010870000}"/>
    <cellStyle name="Texto explicativo 3 2" xfId="812" xr:uid="{00000000-0005-0000-0000-000011870000}"/>
    <cellStyle name="Texto explicativo 3 2 10" xfId="22394" xr:uid="{00000000-0005-0000-0000-000012870000}"/>
    <cellStyle name="Texto explicativo 3 2 11" xfId="22395" xr:uid="{00000000-0005-0000-0000-000013870000}"/>
    <cellStyle name="Texto explicativo 3 2 12" xfId="29515" xr:uid="{00000000-0005-0000-0000-000014870000}"/>
    <cellStyle name="Texto explicativo 3 2 2" xfId="22396" xr:uid="{00000000-0005-0000-0000-000015870000}"/>
    <cellStyle name="Texto explicativo 3 2 3" xfId="22397" xr:uid="{00000000-0005-0000-0000-000016870000}"/>
    <cellStyle name="Texto explicativo 3 2 4" xfId="22398" xr:uid="{00000000-0005-0000-0000-000017870000}"/>
    <cellStyle name="Texto explicativo 3 2 5" xfId="22399" xr:uid="{00000000-0005-0000-0000-000018870000}"/>
    <cellStyle name="Texto explicativo 3 2 6" xfId="22400" xr:uid="{00000000-0005-0000-0000-000019870000}"/>
    <cellStyle name="Texto explicativo 3 2 7" xfId="22401" xr:uid="{00000000-0005-0000-0000-00001A870000}"/>
    <cellStyle name="Texto explicativo 3 2 8" xfId="22402" xr:uid="{00000000-0005-0000-0000-00001B870000}"/>
    <cellStyle name="Texto explicativo 3 2 9" xfId="22403" xr:uid="{00000000-0005-0000-0000-00001C870000}"/>
    <cellStyle name="Texto explicativo 3 3" xfId="813" xr:uid="{00000000-0005-0000-0000-00001D870000}"/>
    <cellStyle name="Texto explicativo 3 4" xfId="22404" xr:uid="{00000000-0005-0000-0000-00001E870000}"/>
    <cellStyle name="Texto explicativo 3 5" xfId="22405" xr:uid="{00000000-0005-0000-0000-00001F870000}"/>
    <cellStyle name="Texto explicativo 3 6" xfId="22406" xr:uid="{00000000-0005-0000-0000-000020870000}"/>
    <cellStyle name="Texto explicativo 3 7" xfId="22407" xr:uid="{00000000-0005-0000-0000-000021870000}"/>
    <cellStyle name="Texto explicativo 3 8" xfId="22408" xr:uid="{00000000-0005-0000-0000-000022870000}"/>
    <cellStyle name="Texto explicativo 3 9" xfId="22409" xr:uid="{00000000-0005-0000-0000-000023870000}"/>
    <cellStyle name="Texto explicativo 4" xfId="814" xr:uid="{00000000-0005-0000-0000-000024870000}"/>
    <cellStyle name="Texto explicativo 5" xfId="815" xr:uid="{00000000-0005-0000-0000-000025870000}"/>
    <cellStyle name="Texto explicativo 6" xfId="816" xr:uid="{00000000-0005-0000-0000-000026870000}"/>
    <cellStyle name="Texto explicativo 7" xfId="22410" xr:uid="{00000000-0005-0000-0000-000027870000}"/>
    <cellStyle name="Texto explicativo 7 2" xfId="22411" xr:uid="{00000000-0005-0000-0000-000028870000}"/>
    <cellStyle name="Texto explicativo 7 3" xfId="29516" xr:uid="{00000000-0005-0000-0000-000029870000}"/>
    <cellStyle name="Texto explicativo 8" xfId="22412" xr:uid="{00000000-0005-0000-0000-00002A870000}"/>
    <cellStyle name="Texto explicativo 8 2" xfId="22413" xr:uid="{00000000-0005-0000-0000-00002B870000}"/>
    <cellStyle name="Texto explicativo 8 3" xfId="29517" xr:uid="{00000000-0005-0000-0000-00002C870000}"/>
    <cellStyle name="Texto explicativo 9" xfId="22414" xr:uid="{00000000-0005-0000-0000-00002D870000}"/>
    <cellStyle name="Texto explicativo 9 10" xfId="22415" xr:uid="{00000000-0005-0000-0000-00002E870000}"/>
    <cellStyle name="Texto explicativo 9 11" xfId="22416" xr:uid="{00000000-0005-0000-0000-00002F870000}"/>
    <cellStyle name="Texto explicativo 9 12" xfId="22417" xr:uid="{00000000-0005-0000-0000-000030870000}"/>
    <cellStyle name="Texto explicativo 9 13" xfId="22418" xr:uid="{00000000-0005-0000-0000-000031870000}"/>
    <cellStyle name="Texto explicativo 9 14" xfId="22419" xr:uid="{00000000-0005-0000-0000-000032870000}"/>
    <cellStyle name="Texto explicativo 9 15" xfId="22420" xr:uid="{00000000-0005-0000-0000-000033870000}"/>
    <cellStyle name="Texto explicativo 9 16" xfId="22421" xr:uid="{00000000-0005-0000-0000-000034870000}"/>
    <cellStyle name="Texto explicativo 9 17" xfId="22422" xr:uid="{00000000-0005-0000-0000-000035870000}"/>
    <cellStyle name="Texto explicativo 9 18" xfId="22423" xr:uid="{00000000-0005-0000-0000-000036870000}"/>
    <cellStyle name="Texto explicativo 9 19" xfId="22424" xr:uid="{00000000-0005-0000-0000-000037870000}"/>
    <cellStyle name="Texto explicativo 9 2" xfId="22425" xr:uid="{00000000-0005-0000-0000-000038870000}"/>
    <cellStyle name="Texto explicativo 9 20" xfId="22426" xr:uid="{00000000-0005-0000-0000-000039870000}"/>
    <cellStyle name="Texto explicativo 9 21" xfId="22427" xr:uid="{00000000-0005-0000-0000-00003A870000}"/>
    <cellStyle name="Texto explicativo 9 22" xfId="22428" xr:uid="{00000000-0005-0000-0000-00003B870000}"/>
    <cellStyle name="Texto explicativo 9 23" xfId="22429" xr:uid="{00000000-0005-0000-0000-00003C870000}"/>
    <cellStyle name="Texto explicativo 9 24" xfId="22430" xr:uid="{00000000-0005-0000-0000-00003D870000}"/>
    <cellStyle name="Texto explicativo 9 25" xfId="22431" xr:uid="{00000000-0005-0000-0000-00003E870000}"/>
    <cellStyle name="Texto explicativo 9 26" xfId="22432" xr:uid="{00000000-0005-0000-0000-00003F870000}"/>
    <cellStyle name="Texto explicativo 9 27" xfId="22433" xr:uid="{00000000-0005-0000-0000-000040870000}"/>
    <cellStyle name="Texto explicativo 9 28" xfId="22434" xr:uid="{00000000-0005-0000-0000-000041870000}"/>
    <cellStyle name="Texto explicativo 9 29" xfId="22435" xr:uid="{00000000-0005-0000-0000-000042870000}"/>
    <cellStyle name="Texto explicativo 9 3" xfId="22436" xr:uid="{00000000-0005-0000-0000-000043870000}"/>
    <cellStyle name="Texto explicativo 9 30" xfId="22437" xr:uid="{00000000-0005-0000-0000-000044870000}"/>
    <cellStyle name="Texto explicativo 9 31" xfId="22438" xr:uid="{00000000-0005-0000-0000-000045870000}"/>
    <cellStyle name="Texto explicativo 9 32" xfId="22439" xr:uid="{00000000-0005-0000-0000-000046870000}"/>
    <cellStyle name="Texto explicativo 9 33" xfId="22440" xr:uid="{00000000-0005-0000-0000-000047870000}"/>
    <cellStyle name="Texto explicativo 9 34" xfId="22441" xr:uid="{00000000-0005-0000-0000-000048870000}"/>
    <cellStyle name="Texto explicativo 9 35" xfId="22442" xr:uid="{00000000-0005-0000-0000-000049870000}"/>
    <cellStyle name="Texto explicativo 9 36" xfId="22443" xr:uid="{00000000-0005-0000-0000-00004A870000}"/>
    <cellStyle name="Texto explicativo 9 37" xfId="22444" xr:uid="{00000000-0005-0000-0000-00004B870000}"/>
    <cellStyle name="Texto explicativo 9 38" xfId="29518" xr:uid="{00000000-0005-0000-0000-00004C870000}"/>
    <cellStyle name="Texto explicativo 9 4" xfId="22445" xr:uid="{00000000-0005-0000-0000-00004D870000}"/>
    <cellStyle name="Texto explicativo 9 5" xfId="22446" xr:uid="{00000000-0005-0000-0000-00004E870000}"/>
    <cellStyle name="Texto explicativo 9 6" xfId="22447" xr:uid="{00000000-0005-0000-0000-00004F870000}"/>
    <cellStyle name="Texto explicativo 9 7" xfId="22448" xr:uid="{00000000-0005-0000-0000-000050870000}"/>
    <cellStyle name="Texto explicativo 9 8" xfId="22449" xr:uid="{00000000-0005-0000-0000-000051870000}"/>
    <cellStyle name="Texto explicativo 9 9" xfId="22450" xr:uid="{00000000-0005-0000-0000-000052870000}"/>
    <cellStyle name="Tickmark" xfId="817" xr:uid="{00000000-0005-0000-0000-000053870000}"/>
    <cellStyle name="Tickmark 2" xfId="35650" xr:uid="{00000000-0005-0000-0000-000054870000}"/>
    <cellStyle name="Time" xfId="22451" xr:uid="{00000000-0005-0000-0000-000055870000}"/>
    <cellStyle name="Tit" xfId="35651" xr:uid="{00000000-0005-0000-0000-000056870000}"/>
    <cellStyle name="Title" xfId="818" xr:uid="{00000000-0005-0000-0000-000057870000}"/>
    <cellStyle name="Title 2" xfId="22452" xr:uid="{00000000-0005-0000-0000-000058870000}"/>
    <cellStyle name="Title 3" xfId="29519" xr:uid="{00000000-0005-0000-0000-000059870000}"/>
    <cellStyle name="Title 4" xfId="29520" xr:uid="{00000000-0005-0000-0000-00005A870000}"/>
    <cellStyle name="Titles" xfId="22453" xr:uid="{00000000-0005-0000-0000-00005B870000}"/>
    <cellStyle name="Titulito" xfId="35652" xr:uid="{00000000-0005-0000-0000-00005C870000}"/>
    <cellStyle name="TITULO - Style5" xfId="22454" xr:uid="{00000000-0005-0000-0000-00005D870000}"/>
    <cellStyle name="Título 1 10" xfId="22455" xr:uid="{00000000-0005-0000-0000-00005E870000}"/>
    <cellStyle name="Título 1 10 10" xfId="22456" xr:uid="{00000000-0005-0000-0000-00005F870000}"/>
    <cellStyle name="Título 1 10 11" xfId="22457" xr:uid="{00000000-0005-0000-0000-000060870000}"/>
    <cellStyle name="Título 1 10 12" xfId="22458" xr:uid="{00000000-0005-0000-0000-000061870000}"/>
    <cellStyle name="Título 1 10 13" xfId="22459" xr:uid="{00000000-0005-0000-0000-000062870000}"/>
    <cellStyle name="Título 1 10 14" xfId="22460" xr:uid="{00000000-0005-0000-0000-000063870000}"/>
    <cellStyle name="Título 1 10 15" xfId="22461" xr:uid="{00000000-0005-0000-0000-000064870000}"/>
    <cellStyle name="Título 1 10 16" xfId="22462" xr:uid="{00000000-0005-0000-0000-000065870000}"/>
    <cellStyle name="Título 1 10 17" xfId="22463" xr:uid="{00000000-0005-0000-0000-000066870000}"/>
    <cellStyle name="Título 1 10 18" xfId="22464" xr:uid="{00000000-0005-0000-0000-000067870000}"/>
    <cellStyle name="Título 1 10 19" xfId="22465" xr:uid="{00000000-0005-0000-0000-000068870000}"/>
    <cellStyle name="Título 1 10 2" xfId="22466" xr:uid="{00000000-0005-0000-0000-000069870000}"/>
    <cellStyle name="Título 1 10 20" xfId="22467" xr:uid="{00000000-0005-0000-0000-00006A870000}"/>
    <cellStyle name="Título 1 10 21" xfId="22468" xr:uid="{00000000-0005-0000-0000-00006B870000}"/>
    <cellStyle name="Título 1 10 22" xfId="22469" xr:uid="{00000000-0005-0000-0000-00006C870000}"/>
    <cellStyle name="Título 1 10 23" xfId="22470" xr:uid="{00000000-0005-0000-0000-00006D870000}"/>
    <cellStyle name="Título 1 10 24" xfId="22471" xr:uid="{00000000-0005-0000-0000-00006E870000}"/>
    <cellStyle name="Título 1 10 25" xfId="22472" xr:uid="{00000000-0005-0000-0000-00006F870000}"/>
    <cellStyle name="Título 1 10 26" xfId="22473" xr:uid="{00000000-0005-0000-0000-000070870000}"/>
    <cellStyle name="Título 1 10 27" xfId="22474" xr:uid="{00000000-0005-0000-0000-000071870000}"/>
    <cellStyle name="Título 1 10 28" xfId="22475" xr:uid="{00000000-0005-0000-0000-000072870000}"/>
    <cellStyle name="Título 1 10 29" xfId="22476" xr:uid="{00000000-0005-0000-0000-000073870000}"/>
    <cellStyle name="Título 1 10 3" xfId="22477" xr:uid="{00000000-0005-0000-0000-000074870000}"/>
    <cellStyle name="Título 1 10 30" xfId="22478" xr:uid="{00000000-0005-0000-0000-000075870000}"/>
    <cellStyle name="Título 1 10 31" xfId="22479" xr:uid="{00000000-0005-0000-0000-000076870000}"/>
    <cellStyle name="Título 1 10 32" xfId="22480" xr:uid="{00000000-0005-0000-0000-000077870000}"/>
    <cellStyle name="Título 1 10 33" xfId="22481" xr:uid="{00000000-0005-0000-0000-000078870000}"/>
    <cellStyle name="Título 1 10 34" xfId="22482" xr:uid="{00000000-0005-0000-0000-000079870000}"/>
    <cellStyle name="Título 1 10 35" xfId="22483" xr:uid="{00000000-0005-0000-0000-00007A870000}"/>
    <cellStyle name="Título 1 10 36" xfId="22484" xr:uid="{00000000-0005-0000-0000-00007B870000}"/>
    <cellStyle name="Título 1 10 37" xfId="22485" xr:uid="{00000000-0005-0000-0000-00007C870000}"/>
    <cellStyle name="Título 1 10 38" xfId="29521" xr:uid="{00000000-0005-0000-0000-00007D870000}"/>
    <cellStyle name="Título 1 10 4" xfId="22486" xr:uid="{00000000-0005-0000-0000-00007E870000}"/>
    <cellStyle name="Título 1 10 5" xfId="22487" xr:uid="{00000000-0005-0000-0000-00007F870000}"/>
    <cellStyle name="Título 1 10 6" xfId="22488" xr:uid="{00000000-0005-0000-0000-000080870000}"/>
    <cellStyle name="Título 1 10 7" xfId="22489" xr:uid="{00000000-0005-0000-0000-000081870000}"/>
    <cellStyle name="Título 1 10 8" xfId="22490" xr:uid="{00000000-0005-0000-0000-000082870000}"/>
    <cellStyle name="Título 1 10 9" xfId="22491" xr:uid="{00000000-0005-0000-0000-000083870000}"/>
    <cellStyle name="Título 1 11" xfId="22492" xr:uid="{00000000-0005-0000-0000-000084870000}"/>
    <cellStyle name="Título 1 11 2" xfId="22493" xr:uid="{00000000-0005-0000-0000-000085870000}"/>
    <cellStyle name="Título 1 11 3" xfId="29522" xr:uid="{00000000-0005-0000-0000-000086870000}"/>
    <cellStyle name="Título 1 12" xfId="22494" xr:uid="{00000000-0005-0000-0000-000087870000}"/>
    <cellStyle name="Título 1 12 2" xfId="22495" xr:uid="{00000000-0005-0000-0000-000088870000}"/>
    <cellStyle name="Título 1 12 3" xfId="29523" xr:uid="{00000000-0005-0000-0000-000089870000}"/>
    <cellStyle name="Título 1 13" xfId="22496" xr:uid="{00000000-0005-0000-0000-00008A870000}"/>
    <cellStyle name="Título 1 13 2" xfId="22497" xr:uid="{00000000-0005-0000-0000-00008B870000}"/>
    <cellStyle name="Título 1 13 3" xfId="29524" xr:uid="{00000000-0005-0000-0000-00008C870000}"/>
    <cellStyle name="Título 1 14" xfId="22498" xr:uid="{00000000-0005-0000-0000-00008D870000}"/>
    <cellStyle name="Título 1 14 2" xfId="22499" xr:uid="{00000000-0005-0000-0000-00008E870000}"/>
    <cellStyle name="Título 1 14 3" xfId="29525" xr:uid="{00000000-0005-0000-0000-00008F870000}"/>
    <cellStyle name="Título 1 15" xfId="22500" xr:uid="{00000000-0005-0000-0000-000090870000}"/>
    <cellStyle name="Título 1 15 2" xfId="22501" xr:uid="{00000000-0005-0000-0000-000091870000}"/>
    <cellStyle name="Título 1 15 3" xfId="29526" xr:uid="{00000000-0005-0000-0000-000092870000}"/>
    <cellStyle name="Título 1 16" xfId="22502" xr:uid="{00000000-0005-0000-0000-000093870000}"/>
    <cellStyle name="Título 1 16 2" xfId="22503" xr:uid="{00000000-0005-0000-0000-000094870000}"/>
    <cellStyle name="Título 1 16 3" xfId="29527" xr:uid="{00000000-0005-0000-0000-000095870000}"/>
    <cellStyle name="Título 1 17" xfId="22504" xr:uid="{00000000-0005-0000-0000-000096870000}"/>
    <cellStyle name="Título 1 18" xfId="22505" xr:uid="{00000000-0005-0000-0000-000097870000}"/>
    <cellStyle name="Título 1 19" xfId="22506" xr:uid="{00000000-0005-0000-0000-000098870000}"/>
    <cellStyle name="Título 1 2" xfId="821" xr:uid="{00000000-0005-0000-0000-000099870000}"/>
    <cellStyle name="Título 1 2 10" xfId="22507" xr:uid="{00000000-0005-0000-0000-00009A870000}"/>
    <cellStyle name="Título 1 2 10 2" xfId="22508" xr:uid="{00000000-0005-0000-0000-00009B870000}"/>
    <cellStyle name="Título 1 2 10 3" xfId="29528" xr:uid="{00000000-0005-0000-0000-00009C870000}"/>
    <cellStyle name="Título 1 2 11" xfId="22509" xr:uid="{00000000-0005-0000-0000-00009D870000}"/>
    <cellStyle name="Título 1 2 11 2" xfId="22510" xr:uid="{00000000-0005-0000-0000-00009E870000}"/>
    <cellStyle name="Título 1 2 11 3" xfId="29529" xr:uid="{00000000-0005-0000-0000-00009F870000}"/>
    <cellStyle name="Título 1 2 12" xfId="22511" xr:uid="{00000000-0005-0000-0000-0000A0870000}"/>
    <cellStyle name="Título 1 2 12 2" xfId="22512" xr:uid="{00000000-0005-0000-0000-0000A1870000}"/>
    <cellStyle name="Título 1 2 12 3" xfId="29530" xr:uid="{00000000-0005-0000-0000-0000A2870000}"/>
    <cellStyle name="Título 1 2 13" xfId="22513" xr:uid="{00000000-0005-0000-0000-0000A3870000}"/>
    <cellStyle name="Título 1 2 14" xfId="22514" xr:uid="{00000000-0005-0000-0000-0000A4870000}"/>
    <cellStyle name="Título 1 2 15" xfId="22515" xr:uid="{00000000-0005-0000-0000-0000A5870000}"/>
    <cellStyle name="Título 1 2 16" xfId="22516" xr:uid="{00000000-0005-0000-0000-0000A6870000}"/>
    <cellStyle name="Título 1 2 17" xfId="22517" xr:uid="{00000000-0005-0000-0000-0000A7870000}"/>
    <cellStyle name="Título 1 2 2" xfId="822" xr:uid="{00000000-0005-0000-0000-0000A8870000}"/>
    <cellStyle name="Título 1 2 2 10" xfId="22518" xr:uid="{00000000-0005-0000-0000-0000A9870000}"/>
    <cellStyle name="Título 1 2 2 11" xfId="22519" xr:uid="{00000000-0005-0000-0000-0000AA870000}"/>
    <cellStyle name="Título 1 2 2 12" xfId="29531" xr:uid="{00000000-0005-0000-0000-0000AB870000}"/>
    <cellStyle name="Título 1 2 2 2" xfId="22520" xr:uid="{00000000-0005-0000-0000-0000AC870000}"/>
    <cellStyle name="Título 1 2 2 2 2" xfId="35653" xr:uid="{00000000-0005-0000-0000-0000AD870000}"/>
    <cellStyle name="Título 1 2 2 3" xfId="22521" xr:uid="{00000000-0005-0000-0000-0000AE870000}"/>
    <cellStyle name="Título 1 2 2 3 2" xfId="35654" xr:uid="{00000000-0005-0000-0000-0000AF870000}"/>
    <cellStyle name="Título 1 2 2 4" xfId="22522" xr:uid="{00000000-0005-0000-0000-0000B0870000}"/>
    <cellStyle name="Título 1 2 2 4 2" xfId="35655" xr:uid="{00000000-0005-0000-0000-0000B1870000}"/>
    <cellStyle name="Título 1 2 2 5" xfId="22523" xr:uid="{00000000-0005-0000-0000-0000B2870000}"/>
    <cellStyle name="Título 1 2 2 5 2" xfId="35656" xr:uid="{00000000-0005-0000-0000-0000B3870000}"/>
    <cellStyle name="Título 1 2 2 6" xfId="22524" xr:uid="{00000000-0005-0000-0000-0000B4870000}"/>
    <cellStyle name="Título 1 2 2 7" xfId="22525" xr:uid="{00000000-0005-0000-0000-0000B5870000}"/>
    <cellStyle name="Título 1 2 2 8" xfId="22526" xr:uid="{00000000-0005-0000-0000-0000B6870000}"/>
    <cellStyle name="Título 1 2 2 9" xfId="22527" xr:uid="{00000000-0005-0000-0000-0000B7870000}"/>
    <cellStyle name="Título 1 2 3" xfId="823" xr:uid="{00000000-0005-0000-0000-0000B8870000}"/>
    <cellStyle name="Título 1 2 3 2" xfId="35657" xr:uid="{00000000-0005-0000-0000-0000B9870000}"/>
    <cellStyle name="Título 1 2 4" xfId="22528" xr:uid="{00000000-0005-0000-0000-0000BA870000}"/>
    <cellStyle name="Título 1 2 4 2" xfId="22529" xr:uid="{00000000-0005-0000-0000-0000BB870000}"/>
    <cellStyle name="Título 1 2 4 3" xfId="29532" xr:uid="{00000000-0005-0000-0000-0000BC870000}"/>
    <cellStyle name="Título 1 2 5" xfId="22530" xr:uid="{00000000-0005-0000-0000-0000BD870000}"/>
    <cellStyle name="Título 1 2 5 2" xfId="22531" xr:uid="{00000000-0005-0000-0000-0000BE870000}"/>
    <cellStyle name="Título 1 2 5 3" xfId="29533" xr:uid="{00000000-0005-0000-0000-0000BF870000}"/>
    <cellStyle name="Título 1 2 6" xfId="22532" xr:uid="{00000000-0005-0000-0000-0000C0870000}"/>
    <cellStyle name="Título 1 2 6 2" xfId="22533" xr:uid="{00000000-0005-0000-0000-0000C1870000}"/>
    <cellStyle name="Título 1 2 6 3" xfId="29534" xr:uid="{00000000-0005-0000-0000-0000C2870000}"/>
    <cellStyle name="Título 1 2 7" xfId="22534" xr:uid="{00000000-0005-0000-0000-0000C3870000}"/>
    <cellStyle name="Título 1 2 7 2" xfId="22535" xr:uid="{00000000-0005-0000-0000-0000C4870000}"/>
    <cellStyle name="Título 1 2 7 3" xfId="29535" xr:uid="{00000000-0005-0000-0000-0000C5870000}"/>
    <cellStyle name="Título 1 2 8" xfId="22536" xr:uid="{00000000-0005-0000-0000-0000C6870000}"/>
    <cellStyle name="Título 1 2 8 2" xfId="22537" xr:uid="{00000000-0005-0000-0000-0000C7870000}"/>
    <cellStyle name="Título 1 2 8 3" xfId="29536" xr:uid="{00000000-0005-0000-0000-0000C8870000}"/>
    <cellStyle name="Título 1 2 9" xfId="22538" xr:uid="{00000000-0005-0000-0000-0000C9870000}"/>
    <cellStyle name="Título 1 2 9 2" xfId="22539" xr:uid="{00000000-0005-0000-0000-0000CA870000}"/>
    <cellStyle name="Título 1 2 9 3" xfId="29537" xr:uid="{00000000-0005-0000-0000-0000CB870000}"/>
    <cellStyle name="Título 1 20" xfId="22540" xr:uid="{00000000-0005-0000-0000-0000CC870000}"/>
    <cellStyle name="Título 1 21" xfId="22541" xr:uid="{00000000-0005-0000-0000-0000CD870000}"/>
    <cellStyle name="Título 1 22" xfId="22542" xr:uid="{00000000-0005-0000-0000-0000CE870000}"/>
    <cellStyle name="Título 1 23" xfId="22543" xr:uid="{00000000-0005-0000-0000-0000CF870000}"/>
    <cellStyle name="Título 1 24" xfId="22544" xr:uid="{00000000-0005-0000-0000-0000D0870000}"/>
    <cellStyle name="Título 1 25" xfId="22545" xr:uid="{00000000-0005-0000-0000-0000D1870000}"/>
    <cellStyle name="Título 1 26" xfId="22546" xr:uid="{00000000-0005-0000-0000-0000D2870000}"/>
    <cellStyle name="Título 1 3" xfId="824" xr:uid="{00000000-0005-0000-0000-0000D3870000}"/>
    <cellStyle name="Título 1 3 10" xfId="22547" xr:uid="{00000000-0005-0000-0000-0000D4870000}"/>
    <cellStyle name="Título 1 3 11" xfId="22548" xr:uid="{00000000-0005-0000-0000-0000D5870000}"/>
    <cellStyle name="Título 1 3 12" xfId="22549" xr:uid="{00000000-0005-0000-0000-0000D6870000}"/>
    <cellStyle name="Título 1 3 2" xfId="825" xr:uid="{00000000-0005-0000-0000-0000D7870000}"/>
    <cellStyle name="Título 1 3 2 10" xfId="22550" xr:uid="{00000000-0005-0000-0000-0000D8870000}"/>
    <cellStyle name="Título 1 3 2 11" xfId="22551" xr:uid="{00000000-0005-0000-0000-0000D9870000}"/>
    <cellStyle name="Título 1 3 2 12" xfId="29538" xr:uid="{00000000-0005-0000-0000-0000DA870000}"/>
    <cellStyle name="Título 1 3 2 2" xfId="22552" xr:uid="{00000000-0005-0000-0000-0000DB870000}"/>
    <cellStyle name="Título 1 3 2 3" xfId="22553" xr:uid="{00000000-0005-0000-0000-0000DC870000}"/>
    <cellStyle name="Título 1 3 2 4" xfId="22554" xr:uid="{00000000-0005-0000-0000-0000DD870000}"/>
    <cellStyle name="Título 1 3 2 5" xfId="22555" xr:uid="{00000000-0005-0000-0000-0000DE870000}"/>
    <cellStyle name="Título 1 3 2 6" xfId="22556" xr:uid="{00000000-0005-0000-0000-0000DF870000}"/>
    <cellStyle name="Título 1 3 2 7" xfId="22557" xr:uid="{00000000-0005-0000-0000-0000E0870000}"/>
    <cellStyle name="Título 1 3 2 8" xfId="22558" xr:uid="{00000000-0005-0000-0000-0000E1870000}"/>
    <cellStyle name="Título 1 3 2 9" xfId="22559" xr:uid="{00000000-0005-0000-0000-0000E2870000}"/>
    <cellStyle name="Título 1 3 3" xfId="826" xr:uid="{00000000-0005-0000-0000-0000E3870000}"/>
    <cellStyle name="Título 1 3 4" xfId="22560" xr:uid="{00000000-0005-0000-0000-0000E4870000}"/>
    <cellStyle name="Título 1 3 5" xfId="22561" xr:uid="{00000000-0005-0000-0000-0000E5870000}"/>
    <cellStyle name="Título 1 3 6" xfId="22562" xr:uid="{00000000-0005-0000-0000-0000E6870000}"/>
    <cellStyle name="Título 1 3 7" xfId="22563" xr:uid="{00000000-0005-0000-0000-0000E7870000}"/>
    <cellStyle name="Título 1 3 8" xfId="22564" xr:uid="{00000000-0005-0000-0000-0000E8870000}"/>
    <cellStyle name="Título 1 3 9" xfId="22565" xr:uid="{00000000-0005-0000-0000-0000E9870000}"/>
    <cellStyle name="Título 1 4" xfId="827" xr:uid="{00000000-0005-0000-0000-0000EA870000}"/>
    <cellStyle name="Título 1 5" xfId="828" xr:uid="{00000000-0005-0000-0000-0000EB870000}"/>
    <cellStyle name="Título 1 6" xfId="829" xr:uid="{00000000-0005-0000-0000-0000EC870000}"/>
    <cellStyle name="Título 1 7" xfId="22566" xr:uid="{00000000-0005-0000-0000-0000ED870000}"/>
    <cellStyle name="Título 1 7 2" xfId="22567" xr:uid="{00000000-0005-0000-0000-0000EE870000}"/>
    <cellStyle name="Título 1 7 3" xfId="29539" xr:uid="{00000000-0005-0000-0000-0000EF870000}"/>
    <cellStyle name="Título 1 8" xfId="22568" xr:uid="{00000000-0005-0000-0000-0000F0870000}"/>
    <cellStyle name="Título 1 8 2" xfId="22569" xr:uid="{00000000-0005-0000-0000-0000F1870000}"/>
    <cellStyle name="Título 1 8 3" xfId="29540" xr:uid="{00000000-0005-0000-0000-0000F2870000}"/>
    <cellStyle name="Título 1 9" xfId="22570" xr:uid="{00000000-0005-0000-0000-0000F3870000}"/>
    <cellStyle name="Título 1 9 10" xfId="22571" xr:uid="{00000000-0005-0000-0000-0000F4870000}"/>
    <cellStyle name="Título 1 9 11" xfId="22572" xr:uid="{00000000-0005-0000-0000-0000F5870000}"/>
    <cellStyle name="Título 1 9 12" xfId="22573" xr:uid="{00000000-0005-0000-0000-0000F6870000}"/>
    <cellStyle name="Título 1 9 13" xfId="22574" xr:uid="{00000000-0005-0000-0000-0000F7870000}"/>
    <cellStyle name="Título 1 9 14" xfId="22575" xr:uid="{00000000-0005-0000-0000-0000F8870000}"/>
    <cellStyle name="Título 1 9 15" xfId="22576" xr:uid="{00000000-0005-0000-0000-0000F9870000}"/>
    <cellStyle name="Título 1 9 16" xfId="22577" xr:uid="{00000000-0005-0000-0000-0000FA870000}"/>
    <cellStyle name="Título 1 9 17" xfId="22578" xr:uid="{00000000-0005-0000-0000-0000FB870000}"/>
    <cellStyle name="Título 1 9 18" xfId="22579" xr:uid="{00000000-0005-0000-0000-0000FC870000}"/>
    <cellStyle name="Título 1 9 19" xfId="22580" xr:uid="{00000000-0005-0000-0000-0000FD870000}"/>
    <cellStyle name="Título 1 9 2" xfId="22581" xr:uid="{00000000-0005-0000-0000-0000FE870000}"/>
    <cellStyle name="Título 1 9 20" xfId="22582" xr:uid="{00000000-0005-0000-0000-0000FF870000}"/>
    <cellStyle name="Título 1 9 21" xfId="22583" xr:uid="{00000000-0005-0000-0000-000000880000}"/>
    <cellStyle name="Título 1 9 22" xfId="22584" xr:uid="{00000000-0005-0000-0000-000001880000}"/>
    <cellStyle name="Título 1 9 23" xfId="22585" xr:uid="{00000000-0005-0000-0000-000002880000}"/>
    <cellStyle name="Título 1 9 24" xfId="22586" xr:uid="{00000000-0005-0000-0000-000003880000}"/>
    <cellStyle name="Título 1 9 25" xfId="22587" xr:uid="{00000000-0005-0000-0000-000004880000}"/>
    <cellStyle name="Título 1 9 26" xfId="22588" xr:uid="{00000000-0005-0000-0000-000005880000}"/>
    <cellStyle name="Título 1 9 27" xfId="22589" xr:uid="{00000000-0005-0000-0000-000006880000}"/>
    <cellStyle name="Título 1 9 28" xfId="22590" xr:uid="{00000000-0005-0000-0000-000007880000}"/>
    <cellStyle name="Título 1 9 29" xfId="22591" xr:uid="{00000000-0005-0000-0000-000008880000}"/>
    <cellStyle name="Título 1 9 3" xfId="22592" xr:uid="{00000000-0005-0000-0000-000009880000}"/>
    <cellStyle name="Título 1 9 30" xfId="22593" xr:uid="{00000000-0005-0000-0000-00000A880000}"/>
    <cellStyle name="Título 1 9 31" xfId="22594" xr:uid="{00000000-0005-0000-0000-00000B880000}"/>
    <cellStyle name="Título 1 9 32" xfId="22595" xr:uid="{00000000-0005-0000-0000-00000C880000}"/>
    <cellStyle name="Título 1 9 33" xfId="22596" xr:uid="{00000000-0005-0000-0000-00000D880000}"/>
    <cellStyle name="Título 1 9 34" xfId="22597" xr:uid="{00000000-0005-0000-0000-00000E880000}"/>
    <cellStyle name="Título 1 9 35" xfId="22598" xr:uid="{00000000-0005-0000-0000-00000F880000}"/>
    <cellStyle name="Título 1 9 36" xfId="22599" xr:uid="{00000000-0005-0000-0000-000010880000}"/>
    <cellStyle name="Título 1 9 37" xfId="22600" xr:uid="{00000000-0005-0000-0000-000011880000}"/>
    <cellStyle name="Título 1 9 38" xfId="29541" xr:uid="{00000000-0005-0000-0000-000012880000}"/>
    <cellStyle name="Título 1 9 4" xfId="22601" xr:uid="{00000000-0005-0000-0000-000013880000}"/>
    <cellStyle name="Título 1 9 5" xfId="22602" xr:uid="{00000000-0005-0000-0000-000014880000}"/>
    <cellStyle name="Título 1 9 6" xfId="22603" xr:uid="{00000000-0005-0000-0000-000015880000}"/>
    <cellStyle name="Título 1 9 7" xfId="22604" xr:uid="{00000000-0005-0000-0000-000016880000}"/>
    <cellStyle name="Título 1 9 8" xfId="22605" xr:uid="{00000000-0005-0000-0000-000017880000}"/>
    <cellStyle name="Título 1 9 9" xfId="22606" xr:uid="{00000000-0005-0000-0000-000018880000}"/>
    <cellStyle name="Título 10" xfId="22607" xr:uid="{00000000-0005-0000-0000-000019880000}"/>
    <cellStyle name="Título 10 2" xfId="22608" xr:uid="{00000000-0005-0000-0000-00001A880000}"/>
    <cellStyle name="Título 10 3" xfId="29542" xr:uid="{00000000-0005-0000-0000-00001B880000}"/>
    <cellStyle name="Título 11" xfId="22609" xr:uid="{00000000-0005-0000-0000-00001C880000}"/>
    <cellStyle name="Título 11 2" xfId="22610" xr:uid="{00000000-0005-0000-0000-00001D880000}"/>
    <cellStyle name="Título 11 3" xfId="29543" xr:uid="{00000000-0005-0000-0000-00001E880000}"/>
    <cellStyle name="Título 12" xfId="22611" xr:uid="{00000000-0005-0000-0000-00001F880000}"/>
    <cellStyle name="Título 12 2" xfId="22612" xr:uid="{00000000-0005-0000-0000-000020880000}"/>
    <cellStyle name="Título 12 3" xfId="29544" xr:uid="{00000000-0005-0000-0000-000021880000}"/>
    <cellStyle name="Título 13" xfId="22613" xr:uid="{00000000-0005-0000-0000-000022880000}"/>
    <cellStyle name="Título 13 2" xfId="22614" xr:uid="{00000000-0005-0000-0000-000023880000}"/>
    <cellStyle name="Título 13 3" xfId="29545" xr:uid="{00000000-0005-0000-0000-000024880000}"/>
    <cellStyle name="Título 14" xfId="22615" xr:uid="{00000000-0005-0000-0000-000025880000}"/>
    <cellStyle name="Título 14 2" xfId="22616" xr:uid="{00000000-0005-0000-0000-000026880000}"/>
    <cellStyle name="Título 14 3" xfId="29546" xr:uid="{00000000-0005-0000-0000-000027880000}"/>
    <cellStyle name="Título 15" xfId="22617" xr:uid="{00000000-0005-0000-0000-000028880000}"/>
    <cellStyle name="Título 15 2" xfId="22618" xr:uid="{00000000-0005-0000-0000-000029880000}"/>
    <cellStyle name="Título 15 3" xfId="29547" xr:uid="{00000000-0005-0000-0000-00002A880000}"/>
    <cellStyle name="Título 16" xfId="22619" xr:uid="{00000000-0005-0000-0000-00002B880000}"/>
    <cellStyle name="Título 16 2" xfId="22620" xr:uid="{00000000-0005-0000-0000-00002C880000}"/>
    <cellStyle name="Título 16 3" xfId="29548" xr:uid="{00000000-0005-0000-0000-00002D880000}"/>
    <cellStyle name="Título 17" xfId="22621" xr:uid="{00000000-0005-0000-0000-00002E880000}"/>
    <cellStyle name="Título 17 2" xfId="22622" xr:uid="{00000000-0005-0000-0000-00002F880000}"/>
    <cellStyle name="Título 17 3" xfId="29549" xr:uid="{00000000-0005-0000-0000-000030880000}"/>
    <cellStyle name="Título 18" xfId="22623" xr:uid="{00000000-0005-0000-0000-000031880000}"/>
    <cellStyle name="Título 18 2" xfId="22624" xr:uid="{00000000-0005-0000-0000-000032880000}"/>
    <cellStyle name="Título 18 3" xfId="29550" xr:uid="{00000000-0005-0000-0000-000033880000}"/>
    <cellStyle name="Título 19" xfId="22625" xr:uid="{00000000-0005-0000-0000-000034880000}"/>
    <cellStyle name="Título 2 10" xfId="22626" xr:uid="{00000000-0005-0000-0000-000035880000}"/>
    <cellStyle name="Título 2 10 10" xfId="22627" xr:uid="{00000000-0005-0000-0000-000036880000}"/>
    <cellStyle name="Título 2 10 11" xfId="22628" xr:uid="{00000000-0005-0000-0000-000037880000}"/>
    <cellStyle name="Título 2 10 12" xfId="22629" xr:uid="{00000000-0005-0000-0000-000038880000}"/>
    <cellStyle name="Título 2 10 13" xfId="22630" xr:uid="{00000000-0005-0000-0000-000039880000}"/>
    <cellStyle name="Título 2 10 14" xfId="22631" xr:uid="{00000000-0005-0000-0000-00003A880000}"/>
    <cellStyle name="Título 2 10 15" xfId="22632" xr:uid="{00000000-0005-0000-0000-00003B880000}"/>
    <cellStyle name="Título 2 10 16" xfId="22633" xr:uid="{00000000-0005-0000-0000-00003C880000}"/>
    <cellStyle name="Título 2 10 17" xfId="22634" xr:uid="{00000000-0005-0000-0000-00003D880000}"/>
    <cellStyle name="Título 2 10 18" xfId="22635" xr:uid="{00000000-0005-0000-0000-00003E880000}"/>
    <cellStyle name="Título 2 10 19" xfId="22636" xr:uid="{00000000-0005-0000-0000-00003F880000}"/>
    <cellStyle name="Título 2 10 2" xfId="22637" xr:uid="{00000000-0005-0000-0000-000040880000}"/>
    <cellStyle name="Título 2 10 20" xfId="22638" xr:uid="{00000000-0005-0000-0000-000041880000}"/>
    <cellStyle name="Título 2 10 21" xfId="22639" xr:uid="{00000000-0005-0000-0000-000042880000}"/>
    <cellStyle name="Título 2 10 22" xfId="22640" xr:uid="{00000000-0005-0000-0000-000043880000}"/>
    <cellStyle name="Título 2 10 23" xfId="22641" xr:uid="{00000000-0005-0000-0000-000044880000}"/>
    <cellStyle name="Título 2 10 24" xfId="22642" xr:uid="{00000000-0005-0000-0000-000045880000}"/>
    <cellStyle name="Título 2 10 25" xfId="22643" xr:uid="{00000000-0005-0000-0000-000046880000}"/>
    <cellStyle name="Título 2 10 26" xfId="22644" xr:uid="{00000000-0005-0000-0000-000047880000}"/>
    <cellStyle name="Título 2 10 27" xfId="22645" xr:uid="{00000000-0005-0000-0000-000048880000}"/>
    <cellStyle name="Título 2 10 28" xfId="22646" xr:uid="{00000000-0005-0000-0000-000049880000}"/>
    <cellStyle name="Título 2 10 29" xfId="22647" xr:uid="{00000000-0005-0000-0000-00004A880000}"/>
    <cellStyle name="Título 2 10 3" xfId="22648" xr:uid="{00000000-0005-0000-0000-00004B880000}"/>
    <cellStyle name="Título 2 10 30" xfId="22649" xr:uid="{00000000-0005-0000-0000-00004C880000}"/>
    <cellStyle name="Título 2 10 31" xfId="22650" xr:uid="{00000000-0005-0000-0000-00004D880000}"/>
    <cellStyle name="Título 2 10 32" xfId="22651" xr:uid="{00000000-0005-0000-0000-00004E880000}"/>
    <cellStyle name="Título 2 10 33" xfId="22652" xr:uid="{00000000-0005-0000-0000-00004F880000}"/>
    <cellStyle name="Título 2 10 34" xfId="22653" xr:uid="{00000000-0005-0000-0000-000050880000}"/>
    <cellStyle name="Título 2 10 35" xfId="22654" xr:uid="{00000000-0005-0000-0000-000051880000}"/>
    <cellStyle name="Título 2 10 36" xfId="22655" xr:uid="{00000000-0005-0000-0000-000052880000}"/>
    <cellStyle name="Título 2 10 37" xfId="22656" xr:uid="{00000000-0005-0000-0000-000053880000}"/>
    <cellStyle name="Título 2 10 38" xfId="29551" xr:uid="{00000000-0005-0000-0000-000054880000}"/>
    <cellStyle name="Título 2 10 4" xfId="22657" xr:uid="{00000000-0005-0000-0000-000055880000}"/>
    <cellStyle name="Título 2 10 5" xfId="22658" xr:uid="{00000000-0005-0000-0000-000056880000}"/>
    <cellStyle name="Título 2 10 6" xfId="22659" xr:uid="{00000000-0005-0000-0000-000057880000}"/>
    <cellStyle name="Título 2 10 7" xfId="22660" xr:uid="{00000000-0005-0000-0000-000058880000}"/>
    <cellStyle name="Título 2 10 8" xfId="22661" xr:uid="{00000000-0005-0000-0000-000059880000}"/>
    <cellStyle name="Título 2 10 9" xfId="22662" xr:uid="{00000000-0005-0000-0000-00005A880000}"/>
    <cellStyle name="Título 2 11" xfId="22663" xr:uid="{00000000-0005-0000-0000-00005B880000}"/>
    <cellStyle name="Título 2 11 2" xfId="22664" xr:uid="{00000000-0005-0000-0000-00005C880000}"/>
    <cellStyle name="Título 2 11 3" xfId="29552" xr:uid="{00000000-0005-0000-0000-00005D880000}"/>
    <cellStyle name="Título 2 12" xfId="22665" xr:uid="{00000000-0005-0000-0000-00005E880000}"/>
    <cellStyle name="Título 2 12 2" xfId="22666" xr:uid="{00000000-0005-0000-0000-00005F880000}"/>
    <cellStyle name="Título 2 12 3" xfId="29553" xr:uid="{00000000-0005-0000-0000-000060880000}"/>
    <cellStyle name="Título 2 13" xfId="22667" xr:uid="{00000000-0005-0000-0000-000061880000}"/>
    <cellStyle name="Título 2 13 2" xfId="22668" xr:uid="{00000000-0005-0000-0000-000062880000}"/>
    <cellStyle name="Título 2 13 3" xfId="29554" xr:uid="{00000000-0005-0000-0000-000063880000}"/>
    <cellStyle name="Título 2 14" xfId="22669" xr:uid="{00000000-0005-0000-0000-000064880000}"/>
    <cellStyle name="Título 2 14 2" xfId="22670" xr:uid="{00000000-0005-0000-0000-000065880000}"/>
    <cellStyle name="Título 2 14 3" xfId="29555" xr:uid="{00000000-0005-0000-0000-000066880000}"/>
    <cellStyle name="Título 2 15" xfId="22671" xr:uid="{00000000-0005-0000-0000-000067880000}"/>
    <cellStyle name="Título 2 15 2" xfId="22672" xr:uid="{00000000-0005-0000-0000-000068880000}"/>
    <cellStyle name="Título 2 15 3" xfId="29556" xr:uid="{00000000-0005-0000-0000-000069880000}"/>
    <cellStyle name="Título 2 16" xfId="22673" xr:uid="{00000000-0005-0000-0000-00006A880000}"/>
    <cellStyle name="Título 2 16 2" xfId="22674" xr:uid="{00000000-0005-0000-0000-00006B880000}"/>
    <cellStyle name="Título 2 16 3" xfId="29557" xr:uid="{00000000-0005-0000-0000-00006C880000}"/>
    <cellStyle name="Título 2 17" xfId="22675" xr:uid="{00000000-0005-0000-0000-00006D880000}"/>
    <cellStyle name="Título 2 18" xfId="22676" xr:uid="{00000000-0005-0000-0000-00006E880000}"/>
    <cellStyle name="Título 2 19" xfId="22677" xr:uid="{00000000-0005-0000-0000-00006F880000}"/>
    <cellStyle name="Título 2 2" xfId="831" xr:uid="{00000000-0005-0000-0000-000070880000}"/>
    <cellStyle name="Título 2 2 10" xfId="22678" xr:uid="{00000000-0005-0000-0000-000071880000}"/>
    <cellStyle name="Título 2 2 10 2" xfId="22679" xr:uid="{00000000-0005-0000-0000-000072880000}"/>
    <cellStyle name="Título 2 2 10 3" xfId="29558" xr:uid="{00000000-0005-0000-0000-000073880000}"/>
    <cellStyle name="Título 2 2 11" xfId="22680" xr:uid="{00000000-0005-0000-0000-000074880000}"/>
    <cellStyle name="Título 2 2 11 2" xfId="22681" xr:uid="{00000000-0005-0000-0000-000075880000}"/>
    <cellStyle name="Título 2 2 11 3" xfId="29559" xr:uid="{00000000-0005-0000-0000-000076880000}"/>
    <cellStyle name="Título 2 2 12" xfId="22682" xr:uid="{00000000-0005-0000-0000-000077880000}"/>
    <cellStyle name="Título 2 2 12 2" xfId="22683" xr:uid="{00000000-0005-0000-0000-000078880000}"/>
    <cellStyle name="Título 2 2 12 3" xfId="29560" xr:uid="{00000000-0005-0000-0000-000079880000}"/>
    <cellStyle name="Título 2 2 13" xfId="22684" xr:uid="{00000000-0005-0000-0000-00007A880000}"/>
    <cellStyle name="Título 2 2 14" xfId="22685" xr:uid="{00000000-0005-0000-0000-00007B880000}"/>
    <cellStyle name="Título 2 2 15" xfId="22686" xr:uid="{00000000-0005-0000-0000-00007C880000}"/>
    <cellStyle name="Título 2 2 16" xfId="22687" xr:uid="{00000000-0005-0000-0000-00007D880000}"/>
    <cellStyle name="Título 2 2 17" xfId="22688" xr:uid="{00000000-0005-0000-0000-00007E880000}"/>
    <cellStyle name="Título 2 2 2" xfId="832" xr:uid="{00000000-0005-0000-0000-00007F880000}"/>
    <cellStyle name="Título 2 2 2 10" xfId="22689" xr:uid="{00000000-0005-0000-0000-000080880000}"/>
    <cellStyle name="Título 2 2 2 11" xfId="22690" xr:uid="{00000000-0005-0000-0000-000081880000}"/>
    <cellStyle name="Título 2 2 2 12" xfId="29561" xr:uid="{00000000-0005-0000-0000-000082880000}"/>
    <cellStyle name="Título 2 2 2 2" xfId="22691" xr:uid="{00000000-0005-0000-0000-000083880000}"/>
    <cellStyle name="Título 2 2 2 2 2" xfId="35658" xr:uid="{00000000-0005-0000-0000-000084880000}"/>
    <cellStyle name="Título 2 2 2 3" xfId="22692" xr:uid="{00000000-0005-0000-0000-000085880000}"/>
    <cellStyle name="Título 2 2 2 3 2" xfId="35659" xr:uid="{00000000-0005-0000-0000-000086880000}"/>
    <cellStyle name="Título 2 2 2 4" xfId="22693" xr:uid="{00000000-0005-0000-0000-000087880000}"/>
    <cellStyle name="Título 2 2 2 4 2" xfId="35660" xr:uid="{00000000-0005-0000-0000-000088880000}"/>
    <cellStyle name="Título 2 2 2 5" xfId="22694" xr:uid="{00000000-0005-0000-0000-000089880000}"/>
    <cellStyle name="Título 2 2 2 5 2" xfId="35661" xr:uid="{00000000-0005-0000-0000-00008A880000}"/>
    <cellStyle name="Título 2 2 2 6" xfId="22695" xr:uid="{00000000-0005-0000-0000-00008B880000}"/>
    <cellStyle name="Título 2 2 2 7" xfId="22696" xr:uid="{00000000-0005-0000-0000-00008C880000}"/>
    <cellStyle name="Título 2 2 2 8" xfId="22697" xr:uid="{00000000-0005-0000-0000-00008D880000}"/>
    <cellStyle name="Título 2 2 2 9" xfId="22698" xr:uid="{00000000-0005-0000-0000-00008E880000}"/>
    <cellStyle name="Título 2 2 3" xfId="833" xr:uid="{00000000-0005-0000-0000-00008F880000}"/>
    <cellStyle name="Título 2 2 3 2" xfId="35662" xr:uid="{00000000-0005-0000-0000-000090880000}"/>
    <cellStyle name="Título 2 2 4" xfId="22699" xr:uid="{00000000-0005-0000-0000-000091880000}"/>
    <cellStyle name="Título 2 2 4 2" xfId="22700" xr:uid="{00000000-0005-0000-0000-000092880000}"/>
    <cellStyle name="Título 2 2 4 3" xfId="29562" xr:uid="{00000000-0005-0000-0000-000093880000}"/>
    <cellStyle name="Título 2 2 5" xfId="22701" xr:uid="{00000000-0005-0000-0000-000094880000}"/>
    <cellStyle name="Título 2 2 5 2" xfId="22702" xr:uid="{00000000-0005-0000-0000-000095880000}"/>
    <cellStyle name="Título 2 2 5 3" xfId="29563" xr:uid="{00000000-0005-0000-0000-000096880000}"/>
    <cellStyle name="Título 2 2 6" xfId="22703" xr:uid="{00000000-0005-0000-0000-000097880000}"/>
    <cellStyle name="Título 2 2 6 2" xfId="22704" xr:uid="{00000000-0005-0000-0000-000098880000}"/>
    <cellStyle name="Título 2 2 6 3" xfId="29564" xr:uid="{00000000-0005-0000-0000-000099880000}"/>
    <cellStyle name="Título 2 2 7" xfId="22705" xr:uid="{00000000-0005-0000-0000-00009A880000}"/>
    <cellStyle name="Título 2 2 7 2" xfId="22706" xr:uid="{00000000-0005-0000-0000-00009B880000}"/>
    <cellStyle name="Título 2 2 7 3" xfId="29565" xr:uid="{00000000-0005-0000-0000-00009C880000}"/>
    <cellStyle name="Título 2 2 8" xfId="22707" xr:uid="{00000000-0005-0000-0000-00009D880000}"/>
    <cellStyle name="Título 2 2 8 2" xfId="22708" xr:uid="{00000000-0005-0000-0000-00009E880000}"/>
    <cellStyle name="Título 2 2 8 3" xfId="29566" xr:uid="{00000000-0005-0000-0000-00009F880000}"/>
    <cellStyle name="Título 2 2 9" xfId="22709" xr:uid="{00000000-0005-0000-0000-0000A0880000}"/>
    <cellStyle name="Título 2 2 9 2" xfId="22710" xr:uid="{00000000-0005-0000-0000-0000A1880000}"/>
    <cellStyle name="Título 2 2 9 3" xfId="29567" xr:uid="{00000000-0005-0000-0000-0000A2880000}"/>
    <cellStyle name="Título 2 20" xfId="22711" xr:uid="{00000000-0005-0000-0000-0000A3880000}"/>
    <cellStyle name="Título 2 21" xfId="22712" xr:uid="{00000000-0005-0000-0000-0000A4880000}"/>
    <cellStyle name="Título 2 22" xfId="22713" xr:uid="{00000000-0005-0000-0000-0000A5880000}"/>
    <cellStyle name="Título 2 23" xfId="22714" xr:uid="{00000000-0005-0000-0000-0000A6880000}"/>
    <cellStyle name="Título 2 24" xfId="22715" xr:uid="{00000000-0005-0000-0000-0000A7880000}"/>
    <cellStyle name="Título 2 25" xfId="22716" xr:uid="{00000000-0005-0000-0000-0000A8880000}"/>
    <cellStyle name="Título 2 26" xfId="22717" xr:uid="{00000000-0005-0000-0000-0000A9880000}"/>
    <cellStyle name="Título 2 27" xfId="830" xr:uid="{00000000-0005-0000-0000-0000AA880000}"/>
    <cellStyle name="Título 2 3" xfId="834" xr:uid="{00000000-0005-0000-0000-0000AB880000}"/>
    <cellStyle name="Título 2 3 10" xfId="22718" xr:uid="{00000000-0005-0000-0000-0000AC880000}"/>
    <cellStyle name="Título 2 3 11" xfId="22719" xr:uid="{00000000-0005-0000-0000-0000AD880000}"/>
    <cellStyle name="Título 2 3 12" xfId="22720" xr:uid="{00000000-0005-0000-0000-0000AE880000}"/>
    <cellStyle name="Título 2 3 2" xfId="835" xr:uid="{00000000-0005-0000-0000-0000AF880000}"/>
    <cellStyle name="Título 2 3 2 10" xfId="22721" xr:uid="{00000000-0005-0000-0000-0000B0880000}"/>
    <cellStyle name="Título 2 3 2 11" xfId="22722" xr:uid="{00000000-0005-0000-0000-0000B1880000}"/>
    <cellStyle name="Título 2 3 2 12" xfId="29568" xr:uid="{00000000-0005-0000-0000-0000B2880000}"/>
    <cellStyle name="Título 2 3 2 2" xfId="22723" xr:uid="{00000000-0005-0000-0000-0000B3880000}"/>
    <cellStyle name="Título 2 3 2 3" xfId="22724" xr:uid="{00000000-0005-0000-0000-0000B4880000}"/>
    <cellStyle name="Título 2 3 2 4" xfId="22725" xr:uid="{00000000-0005-0000-0000-0000B5880000}"/>
    <cellStyle name="Título 2 3 2 5" xfId="22726" xr:uid="{00000000-0005-0000-0000-0000B6880000}"/>
    <cellStyle name="Título 2 3 2 6" xfId="22727" xr:uid="{00000000-0005-0000-0000-0000B7880000}"/>
    <cellStyle name="Título 2 3 2 7" xfId="22728" xr:uid="{00000000-0005-0000-0000-0000B8880000}"/>
    <cellStyle name="Título 2 3 2 8" xfId="22729" xr:uid="{00000000-0005-0000-0000-0000B9880000}"/>
    <cellStyle name="Título 2 3 2 9" xfId="22730" xr:uid="{00000000-0005-0000-0000-0000BA880000}"/>
    <cellStyle name="Título 2 3 3" xfId="836" xr:uid="{00000000-0005-0000-0000-0000BB880000}"/>
    <cellStyle name="Título 2 3 4" xfId="22731" xr:uid="{00000000-0005-0000-0000-0000BC880000}"/>
    <cellStyle name="Título 2 3 5" xfId="22732" xr:uid="{00000000-0005-0000-0000-0000BD880000}"/>
    <cellStyle name="Título 2 3 6" xfId="22733" xr:uid="{00000000-0005-0000-0000-0000BE880000}"/>
    <cellStyle name="Título 2 3 7" xfId="22734" xr:uid="{00000000-0005-0000-0000-0000BF880000}"/>
    <cellStyle name="Título 2 3 8" xfId="22735" xr:uid="{00000000-0005-0000-0000-0000C0880000}"/>
    <cellStyle name="Título 2 3 9" xfId="22736" xr:uid="{00000000-0005-0000-0000-0000C1880000}"/>
    <cellStyle name="Título 2 4" xfId="837" xr:uid="{00000000-0005-0000-0000-0000C2880000}"/>
    <cellStyle name="Título 2 5" xfId="838" xr:uid="{00000000-0005-0000-0000-0000C3880000}"/>
    <cellStyle name="Título 2 6" xfId="839" xr:uid="{00000000-0005-0000-0000-0000C4880000}"/>
    <cellStyle name="Título 2 7" xfId="22737" xr:uid="{00000000-0005-0000-0000-0000C5880000}"/>
    <cellStyle name="Título 2 7 2" xfId="22738" xr:uid="{00000000-0005-0000-0000-0000C6880000}"/>
    <cellStyle name="Título 2 7 3" xfId="29569" xr:uid="{00000000-0005-0000-0000-0000C7880000}"/>
    <cellStyle name="Título 2 8" xfId="22739" xr:uid="{00000000-0005-0000-0000-0000C8880000}"/>
    <cellStyle name="Título 2 8 2" xfId="22740" xr:uid="{00000000-0005-0000-0000-0000C9880000}"/>
    <cellStyle name="Título 2 8 3" xfId="29570" xr:uid="{00000000-0005-0000-0000-0000CA880000}"/>
    <cellStyle name="Título 2 9" xfId="22741" xr:uid="{00000000-0005-0000-0000-0000CB880000}"/>
    <cellStyle name="Título 2 9 10" xfId="22742" xr:uid="{00000000-0005-0000-0000-0000CC880000}"/>
    <cellStyle name="Título 2 9 11" xfId="22743" xr:uid="{00000000-0005-0000-0000-0000CD880000}"/>
    <cellStyle name="Título 2 9 12" xfId="22744" xr:uid="{00000000-0005-0000-0000-0000CE880000}"/>
    <cellStyle name="Título 2 9 13" xfId="22745" xr:uid="{00000000-0005-0000-0000-0000CF880000}"/>
    <cellStyle name="Título 2 9 14" xfId="22746" xr:uid="{00000000-0005-0000-0000-0000D0880000}"/>
    <cellStyle name="Título 2 9 15" xfId="22747" xr:uid="{00000000-0005-0000-0000-0000D1880000}"/>
    <cellStyle name="Título 2 9 16" xfId="22748" xr:uid="{00000000-0005-0000-0000-0000D2880000}"/>
    <cellStyle name="Título 2 9 17" xfId="22749" xr:uid="{00000000-0005-0000-0000-0000D3880000}"/>
    <cellStyle name="Título 2 9 18" xfId="22750" xr:uid="{00000000-0005-0000-0000-0000D4880000}"/>
    <cellStyle name="Título 2 9 19" xfId="22751" xr:uid="{00000000-0005-0000-0000-0000D5880000}"/>
    <cellStyle name="Título 2 9 2" xfId="22752" xr:uid="{00000000-0005-0000-0000-0000D6880000}"/>
    <cellStyle name="Título 2 9 20" xfId="22753" xr:uid="{00000000-0005-0000-0000-0000D7880000}"/>
    <cellStyle name="Título 2 9 21" xfId="22754" xr:uid="{00000000-0005-0000-0000-0000D8880000}"/>
    <cellStyle name="Título 2 9 22" xfId="22755" xr:uid="{00000000-0005-0000-0000-0000D9880000}"/>
    <cellStyle name="Título 2 9 23" xfId="22756" xr:uid="{00000000-0005-0000-0000-0000DA880000}"/>
    <cellStyle name="Título 2 9 24" xfId="22757" xr:uid="{00000000-0005-0000-0000-0000DB880000}"/>
    <cellStyle name="Título 2 9 25" xfId="22758" xr:uid="{00000000-0005-0000-0000-0000DC880000}"/>
    <cellStyle name="Título 2 9 26" xfId="22759" xr:uid="{00000000-0005-0000-0000-0000DD880000}"/>
    <cellStyle name="Título 2 9 27" xfId="22760" xr:uid="{00000000-0005-0000-0000-0000DE880000}"/>
    <cellStyle name="Título 2 9 28" xfId="22761" xr:uid="{00000000-0005-0000-0000-0000DF880000}"/>
    <cellStyle name="Título 2 9 29" xfId="22762" xr:uid="{00000000-0005-0000-0000-0000E0880000}"/>
    <cellStyle name="Título 2 9 3" xfId="22763" xr:uid="{00000000-0005-0000-0000-0000E1880000}"/>
    <cellStyle name="Título 2 9 30" xfId="22764" xr:uid="{00000000-0005-0000-0000-0000E2880000}"/>
    <cellStyle name="Título 2 9 31" xfId="22765" xr:uid="{00000000-0005-0000-0000-0000E3880000}"/>
    <cellStyle name="Título 2 9 32" xfId="22766" xr:uid="{00000000-0005-0000-0000-0000E4880000}"/>
    <cellStyle name="Título 2 9 33" xfId="22767" xr:uid="{00000000-0005-0000-0000-0000E5880000}"/>
    <cellStyle name="Título 2 9 34" xfId="22768" xr:uid="{00000000-0005-0000-0000-0000E6880000}"/>
    <cellStyle name="Título 2 9 35" xfId="22769" xr:uid="{00000000-0005-0000-0000-0000E7880000}"/>
    <cellStyle name="Título 2 9 36" xfId="22770" xr:uid="{00000000-0005-0000-0000-0000E8880000}"/>
    <cellStyle name="Título 2 9 37" xfId="22771" xr:uid="{00000000-0005-0000-0000-0000E9880000}"/>
    <cellStyle name="Título 2 9 38" xfId="29571" xr:uid="{00000000-0005-0000-0000-0000EA880000}"/>
    <cellStyle name="Título 2 9 4" xfId="22772" xr:uid="{00000000-0005-0000-0000-0000EB880000}"/>
    <cellStyle name="Título 2 9 5" xfId="22773" xr:uid="{00000000-0005-0000-0000-0000EC880000}"/>
    <cellStyle name="Título 2 9 6" xfId="22774" xr:uid="{00000000-0005-0000-0000-0000ED880000}"/>
    <cellStyle name="Título 2 9 7" xfId="22775" xr:uid="{00000000-0005-0000-0000-0000EE880000}"/>
    <cellStyle name="Título 2 9 8" xfId="22776" xr:uid="{00000000-0005-0000-0000-0000EF880000}"/>
    <cellStyle name="Título 2 9 9" xfId="22777" xr:uid="{00000000-0005-0000-0000-0000F0880000}"/>
    <cellStyle name="Título 20" xfId="22778" xr:uid="{00000000-0005-0000-0000-0000F1880000}"/>
    <cellStyle name="Título 21" xfId="22779" xr:uid="{00000000-0005-0000-0000-0000F2880000}"/>
    <cellStyle name="Título 22" xfId="22780" xr:uid="{00000000-0005-0000-0000-0000F3880000}"/>
    <cellStyle name="Título 23" xfId="22781" xr:uid="{00000000-0005-0000-0000-0000F4880000}"/>
    <cellStyle name="Título 24" xfId="22782" xr:uid="{00000000-0005-0000-0000-0000F5880000}"/>
    <cellStyle name="Título 25" xfId="22783" xr:uid="{00000000-0005-0000-0000-0000F6880000}"/>
    <cellStyle name="Título 26" xfId="22784" xr:uid="{00000000-0005-0000-0000-0000F7880000}"/>
    <cellStyle name="Título 27" xfId="22785" xr:uid="{00000000-0005-0000-0000-0000F8880000}"/>
    <cellStyle name="Título 28" xfId="819" xr:uid="{00000000-0005-0000-0000-0000F9880000}"/>
    <cellStyle name="Título 3 10" xfId="22786" xr:uid="{00000000-0005-0000-0000-0000FA880000}"/>
    <cellStyle name="Título 3 10 10" xfId="22787" xr:uid="{00000000-0005-0000-0000-0000FB880000}"/>
    <cellStyle name="Título 3 10 11" xfId="22788" xr:uid="{00000000-0005-0000-0000-0000FC880000}"/>
    <cellStyle name="Título 3 10 12" xfId="22789" xr:uid="{00000000-0005-0000-0000-0000FD880000}"/>
    <cellStyle name="Título 3 10 13" xfId="22790" xr:uid="{00000000-0005-0000-0000-0000FE880000}"/>
    <cellStyle name="Título 3 10 14" xfId="22791" xr:uid="{00000000-0005-0000-0000-0000FF880000}"/>
    <cellStyle name="Título 3 10 15" xfId="22792" xr:uid="{00000000-0005-0000-0000-000000890000}"/>
    <cellStyle name="Título 3 10 16" xfId="22793" xr:uid="{00000000-0005-0000-0000-000001890000}"/>
    <cellStyle name="Título 3 10 17" xfId="22794" xr:uid="{00000000-0005-0000-0000-000002890000}"/>
    <cellStyle name="Título 3 10 18" xfId="22795" xr:uid="{00000000-0005-0000-0000-000003890000}"/>
    <cellStyle name="Título 3 10 19" xfId="22796" xr:uid="{00000000-0005-0000-0000-000004890000}"/>
    <cellStyle name="Título 3 10 2" xfId="22797" xr:uid="{00000000-0005-0000-0000-000005890000}"/>
    <cellStyle name="Título 3 10 20" xfId="22798" xr:uid="{00000000-0005-0000-0000-000006890000}"/>
    <cellStyle name="Título 3 10 21" xfId="22799" xr:uid="{00000000-0005-0000-0000-000007890000}"/>
    <cellStyle name="Título 3 10 22" xfId="22800" xr:uid="{00000000-0005-0000-0000-000008890000}"/>
    <cellStyle name="Título 3 10 23" xfId="22801" xr:uid="{00000000-0005-0000-0000-000009890000}"/>
    <cellStyle name="Título 3 10 24" xfId="22802" xr:uid="{00000000-0005-0000-0000-00000A890000}"/>
    <cellStyle name="Título 3 10 25" xfId="22803" xr:uid="{00000000-0005-0000-0000-00000B890000}"/>
    <cellStyle name="Título 3 10 26" xfId="22804" xr:uid="{00000000-0005-0000-0000-00000C890000}"/>
    <cellStyle name="Título 3 10 27" xfId="22805" xr:uid="{00000000-0005-0000-0000-00000D890000}"/>
    <cellStyle name="Título 3 10 28" xfId="22806" xr:uid="{00000000-0005-0000-0000-00000E890000}"/>
    <cellStyle name="Título 3 10 29" xfId="22807" xr:uid="{00000000-0005-0000-0000-00000F890000}"/>
    <cellStyle name="Título 3 10 3" xfId="22808" xr:uid="{00000000-0005-0000-0000-000010890000}"/>
    <cellStyle name="Título 3 10 30" xfId="22809" xr:uid="{00000000-0005-0000-0000-000011890000}"/>
    <cellStyle name="Título 3 10 31" xfId="22810" xr:uid="{00000000-0005-0000-0000-000012890000}"/>
    <cellStyle name="Título 3 10 32" xfId="22811" xr:uid="{00000000-0005-0000-0000-000013890000}"/>
    <cellStyle name="Título 3 10 33" xfId="22812" xr:uid="{00000000-0005-0000-0000-000014890000}"/>
    <cellStyle name="Título 3 10 34" xfId="22813" xr:uid="{00000000-0005-0000-0000-000015890000}"/>
    <cellStyle name="Título 3 10 35" xfId="22814" xr:uid="{00000000-0005-0000-0000-000016890000}"/>
    <cellStyle name="Título 3 10 36" xfId="22815" xr:uid="{00000000-0005-0000-0000-000017890000}"/>
    <cellStyle name="Título 3 10 37" xfId="22816" xr:uid="{00000000-0005-0000-0000-000018890000}"/>
    <cellStyle name="Título 3 10 38" xfId="22817" xr:uid="{00000000-0005-0000-0000-000019890000}"/>
    <cellStyle name="Título 3 10 39" xfId="29572" xr:uid="{00000000-0005-0000-0000-00001A890000}"/>
    <cellStyle name="Título 3 10 4" xfId="22818" xr:uid="{00000000-0005-0000-0000-00001B890000}"/>
    <cellStyle name="Título 3 10 5" xfId="22819" xr:uid="{00000000-0005-0000-0000-00001C890000}"/>
    <cellStyle name="Título 3 10 6" xfId="22820" xr:uid="{00000000-0005-0000-0000-00001D890000}"/>
    <cellStyle name="Título 3 10 7" xfId="22821" xr:uid="{00000000-0005-0000-0000-00001E890000}"/>
    <cellStyle name="Título 3 10 8" xfId="22822" xr:uid="{00000000-0005-0000-0000-00001F890000}"/>
    <cellStyle name="Título 3 10 9" xfId="22823" xr:uid="{00000000-0005-0000-0000-000020890000}"/>
    <cellStyle name="Título 3 11" xfId="22824" xr:uid="{00000000-0005-0000-0000-000021890000}"/>
    <cellStyle name="Título 3 11 2" xfId="22825" xr:uid="{00000000-0005-0000-0000-000022890000}"/>
    <cellStyle name="Título 3 11 2 2" xfId="22826" xr:uid="{00000000-0005-0000-0000-000023890000}"/>
    <cellStyle name="Título 3 11 3" xfId="22827" xr:uid="{00000000-0005-0000-0000-000024890000}"/>
    <cellStyle name="Título 3 11 4" xfId="29573" xr:uid="{00000000-0005-0000-0000-000025890000}"/>
    <cellStyle name="Título 3 12" xfId="22828" xr:uid="{00000000-0005-0000-0000-000026890000}"/>
    <cellStyle name="Título 3 12 2" xfId="22829" xr:uid="{00000000-0005-0000-0000-000027890000}"/>
    <cellStyle name="Título 3 12 2 2" xfId="22830" xr:uid="{00000000-0005-0000-0000-000028890000}"/>
    <cellStyle name="Título 3 12 3" xfId="22831" xr:uid="{00000000-0005-0000-0000-000029890000}"/>
    <cellStyle name="Título 3 12 4" xfId="29574" xr:uid="{00000000-0005-0000-0000-00002A890000}"/>
    <cellStyle name="Título 3 13" xfId="22832" xr:uid="{00000000-0005-0000-0000-00002B890000}"/>
    <cellStyle name="Título 3 13 2" xfId="22833" xr:uid="{00000000-0005-0000-0000-00002C890000}"/>
    <cellStyle name="Título 3 13 2 2" xfId="22834" xr:uid="{00000000-0005-0000-0000-00002D890000}"/>
    <cellStyle name="Título 3 13 3" xfId="22835" xr:uid="{00000000-0005-0000-0000-00002E890000}"/>
    <cellStyle name="Título 3 13 4" xfId="29575" xr:uid="{00000000-0005-0000-0000-00002F890000}"/>
    <cellStyle name="Título 3 14" xfId="22836" xr:uid="{00000000-0005-0000-0000-000030890000}"/>
    <cellStyle name="Título 3 14 2" xfId="22837" xr:uid="{00000000-0005-0000-0000-000031890000}"/>
    <cellStyle name="Título 3 14 2 2" xfId="22838" xr:uid="{00000000-0005-0000-0000-000032890000}"/>
    <cellStyle name="Título 3 14 3" xfId="22839" xr:uid="{00000000-0005-0000-0000-000033890000}"/>
    <cellStyle name="Título 3 14 4" xfId="29576" xr:uid="{00000000-0005-0000-0000-000034890000}"/>
    <cellStyle name="Título 3 15" xfId="22840" xr:uid="{00000000-0005-0000-0000-000035890000}"/>
    <cellStyle name="Título 3 15 2" xfId="22841" xr:uid="{00000000-0005-0000-0000-000036890000}"/>
    <cellStyle name="Título 3 15 2 2" xfId="22842" xr:uid="{00000000-0005-0000-0000-000037890000}"/>
    <cellStyle name="Título 3 15 3" xfId="22843" xr:uid="{00000000-0005-0000-0000-000038890000}"/>
    <cellStyle name="Título 3 15 4" xfId="29577" xr:uid="{00000000-0005-0000-0000-000039890000}"/>
    <cellStyle name="Título 3 16" xfId="22844" xr:uid="{00000000-0005-0000-0000-00003A890000}"/>
    <cellStyle name="Título 3 16 2" xfId="22845" xr:uid="{00000000-0005-0000-0000-00003B890000}"/>
    <cellStyle name="Título 3 16 2 2" xfId="22846" xr:uid="{00000000-0005-0000-0000-00003C890000}"/>
    <cellStyle name="Título 3 16 3" xfId="22847" xr:uid="{00000000-0005-0000-0000-00003D890000}"/>
    <cellStyle name="Título 3 16 4" xfId="29578" xr:uid="{00000000-0005-0000-0000-00003E890000}"/>
    <cellStyle name="Título 3 17" xfId="22848" xr:uid="{00000000-0005-0000-0000-00003F890000}"/>
    <cellStyle name="Título 3 17 2" xfId="22849" xr:uid="{00000000-0005-0000-0000-000040890000}"/>
    <cellStyle name="Título 3 18" xfId="22850" xr:uid="{00000000-0005-0000-0000-000041890000}"/>
    <cellStyle name="Título 3 18 2" xfId="22851" xr:uid="{00000000-0005-0000-0000-000042890000}"/>
    <cellStyle name="Título 3 19" xfId="22852" xr:uid="{00000000-0005-0000-0000-000043890000}"/>
    <cellStyle name="Título 3 19 2" xfId="22853" xr:uid="{00000000-0005-0000-0000-000044890000}"/>
    <cellStyle name="Título 3 2" xfId="841" xr:uid="{00000000-0005-0000-0000-000045890000}"/>
    <cellStyle name="Título 3 2 10" xfId="22854" xr:uid="{00000000-0005-0000-0000-000046890000}"/>
    <cellStyle name="Título 3 2 10 2" xfId="22855" xr:uid="{00000000-0005-0000-0000-000047890000}"/>
    <cellStyle name="Título 3 2 10 2 2" xfId="22856" xr:uid="{00000000-0005-0000-0000-000048890000}"/>
    <cellStyle name="Título 3 2 10 3" xfId="22857" xr:uid="{00000000-0005-0000-0000-000049890000}"/>
    <cellStyle name="Título 3 2 10 4" xfId="29579" xr:uid="{00000000-0005-0000-0000-00004A890000}"/>
    <cellStyle name="Título 3 2 11" xfId="22858" xr:uid="{00000000-0005-0000-0000-00004B890000}"/>
    <cellStyle name="Título 3 2 11 2" xfId="22859" xr:uid="{00000000-0005-0000-0000-00004C890000}"/>
    <cellStyle name="Título 3 2 11 2 2" xfId="22860" xr:uid="{00000000-0005-0000-0000-00004D890000}"/>
    <cellStyle name="Título 3 2 11 3" xfId="22861" xr:uid="{00000000-0005-0000-0000-00004E890000}"/>
    <cellStyle name="Título 3 2 11 4" xfId="29580" xr:uid="{00000000-0005-0000-0000-00004F890000}"/>
    <cellStyle name="Título 3 2 12" xfId="22862" xr:uid="{00000000-0005-0000-0000-000050890000}"/>
    <cellStyle name="Título 3 2 12 2" xfId="22863" xr:uid="{00000000-0005-0000-0000-000051890000}"/>
    <cellStyle name="Título 3 2 12 2 2" xfId="22864" xr:uid="{00000000-0005-0000-0000-000052890000}"/>
    <cellStyle name="Título 3 2 12 3" xfId="22865" xr:uid="{00000000-0005-0000-0000-000053890000}"/>
    <cellStyle name="Título 3 2 12 4" xfId="29581" xr:uid="{00000000-0005-0000-0000-000054890000}"/>
    <cellStyle name="Título 3 2 13" xfId="22866" xr:uid="{00000000-0005-0000-0000-000055890000}"/>
    <cellStyle name="Título 3 2 13 2" xfId="22867" xr:uid="{00000000-0005-0000-0000-000056890000}"/>
    <cellStyle name="Título 3 2 14" xfId="22868" xr:uid="{00000000-0005-0000-0000-000057890000}"/>
    <cellStyle name="Título 3 2 14 2" xfId="22869" xr:uid="{00000000-0005-0000-0000-000058890000}"/>
    <cellStyle name="Título 3 2 15" xfId="22870" xr:uid="{00000000-0005-0000-0000-000059890000}"/>
    <cellStyle name="Título 3 2 15 2" xfId="22871" xr:uid="{00000000-0005-0000-0000-00005A890000}"/>
    <cellStyle name="Título 3 2 16" xfId="22872" xr:uid="{00000000-0005-0000-0000-00005B890000}"/>
    <cellStyle name="Título 3 2 16 2" xfId="22873" xr:uid="{00000000-0005-0000-0000-00005C890000}"/>
    <cellStyle name="Título 3 2 17" xfId="22874" xr:uid="{00000000-0005-0000-0000-00005D890000}"/>
    <cellStyle name="Título 3 2 17 2" xfId="22875" xr:uid="{00000000-0005-0000-0000-00005E890000}"/>
    <cellStyle name="Título 3 2 18" xfId="22876" xr:uid="{00000000-0005-0000-0000-00005F890000}"/>
    <cellStyle name="Título 3 2 2" xfId="842" xr:uid="{00000000-0005-0000-0000-000060890000}"/>
    <cellStyle name="Título 3 2 2 10" xfId="22877" xr:uid="{00000000-0005-0000-0000-000061890000}"/>
    <cellStyle name="Título 3 2 2 10 2" xfId="22878" xr:uid="{00000000-0005-0000-0000-000062890000}"/>
    <cellStyle name="Título 3 2 2 11" xfId="22879" xr:uid="{00000000-0005-0000-0000-000063890000}"/>
    <cellStyle name="Título 3 2 2 11 2" xfId="22880" xr:uid="{00000000-0005-0000-0000-000064890000}"/>
    <cellStyle name="Título 3 2 2 12" xfId="22881" xr:uid="{00000000-0005-0000-0000-000065890000}"/>
    <cellStyle name="Título 3 2 2 13" xfId="29582" xr:uid="{00000000-0005-0000-0000-000066890000}"/>
    <cellStyle name="Título 3 2 2 2" xfId="22882" xr:uid="{00000000-0005-0000-0000-000067890000}"/>
    <cellStyle name="Título 3 2 2 2 2" xfId="22883" xr:uid="{00000000-0005-0000-0000-000068890000}"/>
    <cellStyle name="Título 3 2 2 3" xfId="22884" xr:uid="{00000000-0005-0000-0000-000069890000}"/>
    <cellStyle name="Título 3 2 2 3 2" xfId="22885" xr:uid="{00000000-0005-0000-0000-00006A890000}"/>
    <cellStyle name="Título 3 2 2 4" xfId="22886" xr:uid="{00000000-0005-0000-0000-00006B890000}"/>
    <cellStyle name="Título 3 2 2 4 2" xfId="22887" xr:uid="{00000000-0005-0000-0000-00006C890000}"/>
    <cellStyle name="Título 3 2 2 5" xfId="22888" xr:uid="{00000000-0005-0000-0000-00006D890000}"/>
    <cellStyle name="Título 3 2 2 5 2" xfId="22889" xr:uid="{00000000-0005-0000-0000-00006E890000}"/>
    <cellStyle name="Título 3 2 2 6" xfId="22890" xr:uid="{00000000-0005-0000-0000-00006F890000}"/>
    <cellStyle name="Título 3 2 2 6 2" xfId="22891" xr:uid="{00000000-0005-0000-0000-000070890000}"/>
    <cellStyle name="Título 3 2 2 7" xfId="22892" xr:uid="{00000000-0005-0000-0000-000071890000}"/>
    <cellStyle name="Título 3 2 2 7 2" xfId="22893" xr:uid="{00000000-0005-0000-0000-000072890000}"/>
    <cellStyle name="Título 3 2 2 8" xfId="22894" xr:uid="{00000000-0005-0000-0000-000073890000}"/>
    <cellStyle name="Título 3 2 2 8 2" xfId="22895" xr:uid="{00000000-0005-0000-0000-000074890000}"/>
    <cellStyle name="Título 3 2 2 9" xfId="22896" xr:uid="{00000000-0005-0000-0000-000075890000}"/>
    <cellStyle name="Título 3 2 2 9 2" xfId="22897" xr:uid="{00000000-0005-0000-0000-000076890000}"/>
    <cellStyle name="Título 3 2 3" xfId="843" xr:uid="{00000000-0005-0000-0000-000077890000}"/>
    <cellStyle name="Título 3 2 3 2" xfId="22898" xr:uid="{00000000-0005-0000-0000-000078890000}"/>
    <cellStyle name="Título 3 2 4" xfId="22899" xr:uid="{00000000-0005-0000-0000-000079890000}"/>
    <cellStyle name="Título 3 2 4 2" xfId="22900" xr:uid="{00000000-0005-0000-0000-00007A890000}"/>
    <cellStyle name="Título 3 2 4 2 2" xfId="22901" xr:uid="{00000000-0005-0000-0000-00007B890000}"/>
    <cellStyle name="Título 3 2 4 3" xfId="22902" xr:uid="{00000000-0005-0000-0000-00007C890000}"/>
    <cellStyle name="Título 3 2 4 4" xfId="29583" xr:uid="{00000000-0005-0000-0000-00007D890000}"/>
    <cellStyle name="Título 3 2 5" xfId="22903" xr:uid="{00000000-0005-0000-0000-00007E890000}"/>
    <cellStyle name="Título 3 2 5 2" xfId="22904" xr:uid="{00000000-0005-0000-0000-00007F890000}"/>
    <cellStyle name="Título 3 2 5 2 2" xfId="22905" xr:uid="{00000000-0005-0000-0000-000080890000}"/>
    <cellStyle name="Título 3 2 5 3" xfId="22906" xr:uid="{00000000-0005-0000-0000-000081890000}"/>
    <cellStyle name="Título 3 2 5 4" xfId="29584" xr:uid="{00000000-0005-0000-0000-000082890000}"/>
    <cellStyle name="Título 3 2 6" xfId="22907" xr:uid="{00000000-0005-0000-0000-000083890000}"/>
    <cellStyle name="Título 3 2 6 2" xfId="22908" xr:uid="{00000000-0005-0000-0000-000084890000}"/>
    <cellStyle name="Título 3 2 6 2 2" xfId="22909" xr:uid="{00000000-0005-0000-0000-000085890000}"/>
    <cellStyle name="Título 3 2 6 3" xfId="22910" xr:uid="{00000000-0005-0000-0000-000086890000}"/>
    <cellStyle name="Título 3 2 6 4" xfId="29585" xr:uid="{00000000-0005-0000-0000-000087890000}"/>
    <cellStyle name="Título 3 2 7" xfId="22911" xr:uid="{00000000-0005-0000-0000-000088890000}"/>
    <cellStyle name="Título 3 2 7 2" xfId="22912" xr:uid="{00000000-0005-0000-0000-000089890000}"/>
    <cellStyle name="Título 3 2 7 2 2" xfId="22913" xr:uid="{00000000-0005-0000-0000-00008A890000}"/>
    <cellStyle name="Título 3 2 7 3" xfId="22914" xr:uid="{00000000-0005-0000-0000-00008B890000}"/>
    <cellStyle name="Título 3 2 7 4" xfId="29586" xr:uid="{00000000-0005-0000-0000-00008C890000}"/>
    <cellStyle name="Título 3 2 8" xfId="22915" xr:uid="{00000000-0005-0000-0000-00008D890000}"/>
    <cellStyle name="Título 3 2 8 2" xfId="22916" xr:uid="{00000000-0005-0000-0000-00008E890000}"/>
    <cellStyle name="Título 3 2 8 2 2" xfId="22917" xr:uid="{00000000-0005-0000-0000-00008F890000}"/>
    <cellStyle name="Título 3 2 8 3" xfId="22918" xr:uid="{00000000-0005-0000-0000-000090890000}"/>
    <cellStyle name="Título 3 2 8 4" xfId="29587" xr:uid="{00000000-0005-0000-0000-000091890000}"/>
    <cellStyle name="Título 3 2 9" xfId="22919" xr:uid="{00000000-0005-0000-0000-000092890000}"/>
    <cellStyle name="Título 3 2 9 2" xfId="22920" xr:uid="{00000000-0005-0000-0000-000093890000}"/>
    <cellStyle name="Título 3 2 9 2 2" xfId="22921" xr:uid="{00000000-0005-0000-0000-000094890000}"/>
    <cellStyle name="Título 3 2 9 3" xfId="22922" xr:uid="{00000000-0005-0000-0000-000095890000}"/>
    <cellStyle name="Título 3 2 9 4" xfId="29588" xr:uid="{00000000-0005-0000-0000-000096890000}"/>
    <cellStyle name="Título 3 20" xfId="22923" xr:uid="{00000000-0005-0000-0000-000097890000}"/>
    <cellStyle name="Título 3 20 2" xfId="22924" xr:uid="{00000000-0005-0000-0000-000098890000}"/>
    <cellStyle name="Título 3 21" xfId="22925" xr:uid="{00000000-0005-0000-0000-000099890000}"/>
    <cellStyle name="Título 3 21 2" xfId="22926" xr:uid="{00000000-0005-0000-0000-00009A890000}"/>
    <cellStyle name="Título 3 22" xfId="22927" xr:uid="{00000000-0005-0000-0000-00009B890000}"/>
    <cellStyle name="Título 3 22 2" xfId="22928" xr:uid="{00000000-0005-0000-0000-00009C890000}"/>
    <cellStyle name="Título 3 23" xfId="22929" xr:uid="{00000000-0005-0000-0000-00009D890000}"/>
    <cellStyle name="Título 3 23 2" xfId="22930" xr:uid="{00000000-0005-0000-0000-00009E890000}"/>
    <cellStyle name="Título 3 24" xfId="22931" xr:uid="{00000000-0005-0000-0000-00009F890000}"/>
    <cellStyle name="Título 3 24 2" xfId="22932" xr:uid="{00000000-0005-0000-0000-0000A0890000}"/>
    <cellStyle name="Título 3 25" xfId="22933" xr:uid="{00000000-0005-0000-0000-0000A1890000}"/>
    <cellStyle name="Título 3 25 2" xfId="22934" xr:uid="{00000000-0005-0000-0000-0000A2890000}"/>
    <cellStyle name="Título 3 26" xfId="22935" xr:uid="{00000000-0005-0000-0000-0000A3890000}"/>
    <cellStyle name="Título 3 26 2" xfId="22936" xr:uid="{00000000-0005-0000-0000-0000A4890000}"/>
    <cellStyle name="Título 3 27" xfId="840" xr:uid="{00000000-0005-0000-0000-0000A5890000}"/>
    <cellStyle name="Título 3 3" xfId="844" xr:uid="{00000000-0005-0000-0000-0000A6890000}"/>
    <cellStyle name="Título 3 3 10" xfId="22937" xr:uid="{00000000-0005-0000-0000-0000A7890000}"/>
    <cellStyle name="Título 3 3 10 2" xfId="22938" xr:uid="{00000000-0005-0000-0000-0000A8890000}"/>
    <cellStyle name="Título 3 3 11" xfId="22939" xr:uid="{00000000-0005-0000-0000-0000A9890000}"/>
    <cellStyle name="Título 3 3 11 2" xfId="22940" xr:uid="{00000000-0005-0000-0000-0000AA890000}"/>
    <cellStyle name="Título 3 3 12" xfId="22941" xr:uid="{00000000-0005-0000-0000-0000AB890000}"/>
    <cellStyle name="Título 3 3 12 2" xfId="22942" xr:uid="{00000000-0005-0000-0000-0000AC890000}"/>
    <cellStyle name="Título 3 3 13" xfId="22943" xr:uid="{00000000-0005-0000-0000-0000AD890000}"/>
    <cellStyle name="Título 3 3 2" xfId="845" xr:uid="{00000000-0005-0000-0000-0000AE890000}"/>
    <cellStyle name="Título 3 3 2 10" xfId="22944" xr:uid="{00000000-0005-0000-0000-0000AF890000}"/>
    <cellStyle name="Título 3 3 2 10 2" xfId="22945" xr:uid="{00000000-0005-0000-0000-0000B0890000}"/>
    <cellStyle name="Título 3 3 2 11" xfId="22946" xr:uid="{00000000-0005-0000-0000-0000B1890000}"/>
    <cellStyle name="Título 3 3 2 11 2" xfId="22947" xr:uid="{00000000-0005-0000-0000-0000B2890000}"/>
    <cellStyle name="Título 3 3 2 12" xfId="22948" xr:uid="{00000000-0005-0000-0000-0000B3890000}"/>
    <cellStyle name="Título 3 3 2 13" xfId="29589" xr:uid="{00000000-0005-0000-0000-0000B4890000}"/>
    <cellStyle name="Título 3 3 2 2" xfId="22949" xr:uid="{00000000-0005-0000-0000-0000B5890000}"/>
    <cellStyle name="Título 3 3 2 2 2" xfId="22950" xr:uid="{00000000-0005-0000-0000-0000B6890000}"/>
    <cellStyle name="Título 3 3 2 3" xfId="22951" xr:uid="{00000000-0005-0000-0000-0000B7890000}"/>
    <cellStyle name="Título 3 3 2 3 2" xfId="22952" xr:uid="{00000000-0005-0000-0000-0000B8890000}"/>
    <cellStyle name="Título 3 3 2 4" xfId="22953" xr:uid="{00000000-0005-0000-0000-0000B9890000}"/>
    <cellStyle name="Título 3 3 2 4 2" xfId="22954" xr:uid="{00000000-0005-0000-0000-0000BA890000}"/>
    <cellStyle name="Título 3 3 2 5" xfId="22955" xr:uid="{00000000-0005-0000-0000-0000BB890000}"/>
    <cellStyle name="Título 3 3 2 5 2" xfId="22956" xr:uid="{00000000-0005-0000-0000-0000BC890000}"/>
    <cellStyle name="Título 3 3 2 6" xfId="22957" xr:uid="{00000000-0005-0000-0000-0000BD890000}"/>
    <cellStyle name="Título 3 3 2 6 2" xfId="22958" xr:uid="{00000000-0005-0000-0000-0000BE890000}"/>
    <cellStyle name="Título 3 3 2 7" xfId="22959" xr:uid="{00000000-0005-0000-0000-0000BF890000}"/>
    <cellStyle name="Título 3 3 2 7 2" xfId="22960" xr:uid="{00000000-0005-0000-0000-0000C0890000}"/>
    <cellStyle name="Título 3 3 2 8" xfId="22961" xr:uid="{00000000-0005-0000-0000-0000C1890000}"/>
    <cellStyle name="Título 3 3 2 8 2" xfId="22962" xr:uid="{00000000-0005-0000-0000-0000C2890000}"/>
    <cellStyle name="Título 3 3 2 9" xfId="22963" xr:uid="{00000000-0005-0000-0000-0000C3890000}"/>
    <cellStyle name="Título 3 3 2 9 2" xfId="22964" xr:uid="{00000000-0005-0000-0000-0000C4890000}"/>
    <cellStyle name="Título 3 3 3" xfId="846" xr:uid="{00000000-0005-0000-0000-0000C5890000}"/>
    <cellStyle name="Título 3 3 3 2" xfId="22965" xr:uid="{00000000-0005-0000-0000-0000C6890000}"/>
    <cellStyle name="Título 3 3 4" xfId="22966" xr:uid="{00000000-0005-0000-0000-0000C7890000}"/>
    <cellStyle name="Título 3 3 4 2" xfId="22967" xr:uid="{00000000-0005-0000-0000-0000C8890000}"/>
    <cellStyle name="Título 3 3 5" xfId="22968" xr:uid="{00000000-0005-0000-0000-0000C9890000}"/>
    <cellStyle name="Título 3 3 5 2" xfId="22969" xr:uid="{00000000-0005-0000-0000-0000CA890000}"/>
    <cellStyle name="Título 3 3 6" xfId="22970" xr:uid="{00000000-0005-0000-0000-0000CB890000}"/>
    <cellStyle name="Título 3 3 6 2" xfId="22971" xr:uid="{00000000-0005-0000-0000-0000CC890000}"/>
    <cellStyle name="Título 3 3 7" xfId="22972" xr:uid="{00000000-0005-0000-0000-0000CD890000}"/>
    <cellStyle name="Título 3 3 7 2" xfId="22973" xr:uid="{00000000-0005-0000-0000-0000CE890000}"/>
    <cellStyle name="Título 3 3 8" xfId="22974" xr:uid="{00000000-0005-0000-0000-0000CF890000}"/>
    <cellStyle name="Título 3 3 8 2" xfId="22975" xr:uid="{00000000-0005-0000-0000-0000D0890000}"/>
    <cellStyle name="Título 3 3 9" xfId="22976" xr:uid="{00000000-0005-0000-0000-0000D1890000}"/>
    <cellStyle name="Título 3 3 9 2" xfId="22977" xr:uid="{00000000-0005-0000-0000-0000D2890000}"/>
    <cellStyle name="Título 3 4" xfId="847" xr:uid="{00000000-0005-0000-0000-0000D3890000}"/>
    <cellStyle name="Título 3 4 2" xfId="22978" xr:uid="{00000000-0005-0000-0000-0000D4890000}"/>
    <cellStyle name="Título 3 5" xfId="848" xr:uid="{00000000-0005-0000-0000-0000D5890000}"/>
    <cellStyle name="Título 3 5 2" xfId="22979" xr:uid="{00000000-0005-0000-0000-0000D6890000}"/>
    <cellStyle name="Título 3 6" xfId="849" xr:uid="{00000000-0005-0000-0000-0000D7890000}"/>
    <cellStyle name="Título 3 6 2" xfId="22980" xr:uid="{00000000-0005-0000-0000-0000D8890000}"/>
    <cellStyle name="Título 3 7" xfId="22981" xr:uid="{00000000-0005-0000-0000-0000D9890000}"/>
    <cellStyle name="Título 3 7 2" xfId="22982" xr:uid="{00000000-0005-0000-0000-0000DA890000}"/>
    <cellStyle name="Título 3 7 3" xfId="22983" xr:uid="{00000000-0005-0000-0000-0000DB890000}"/>
    <cellStyle name="Título 3 7 4" xfId="29590" xr:uid="{00000000-0005-0000-0000-0000DC890000}"/>
    <cellStyle name="Título 3 8" xfId="22984" xr:uid="{00000000-0005-0000-0000-0000DD890000}"/>
    <cellStyle name="Título 3 8 2" xfId="22985" xr:uid="{00000000-0005-0000-0000-0000DE890000}"/>
    <cellStyle name="Título 3 8 3" xfId="22986" xr:uid="{00000000-0005-0000-0000-0000DF890000}"/>
    <cellStyle name="Título 3 8 4" xfId="29591" xr:uid="{00000000-0005-0000-0000-0000E0890000}"/>
    <cellStyle name="Título 3 9" xfId="22987" xr:uid="{00000000-0005-0000-0000-0000E1890000}"/>
    <cellStyle name="Título 3 9 10" xfId="22988" xr:uid="{00000000-0005-0000-0000-0000E2890000}"/>
    <cellStyle name="Título 3 9 11" xfId="22989" xr:uid="{00000000-0005-0000-0000-0000E3890000}"/>
    <cellStyle name="Título 3 9 12" xfId="22990" xr:uid="{00000000-0005-0000-0000-0000E4890000}"/>
    <cellStyle name="Título 3 9 13" xfId="22991" xr:uid="{00000000-0005-0000-0000-0000E5890000}"/>
    <cellStyle name="Título 3 9 14" xfId="22992" xr:uid="{00000000-0005-0000-0000-0000E6890000}"/>
    <cellStyle name="Título 3 9 15" xfId="22993" xr:uid="{00000000-0005-0000-0000-0000E7890000}"/>
    <cellStyle name="Título 3 9 16" xfId="22994" xr:uid="{00000000-0005-0000-0000-0000E8890000}"/>
    <cellStyle name="Título 3 9 17" xfId="22995" xr:uid="{00000000-0005-0000-0000-0000E9890000}"/>
    <cellStyle name="Título 3 9 18" xfId="22996" xr:uid="{00000000-0005-0000-0000-0000EA890000}"/>
    <cellStyle name="Título 3 9 19" xfId="22997" xr:uid="{00000000-0005-0000-0000-0000EB890000}"/>
    <cellStyle name="Título 3 9 2" xfId="22998" xr:uid="{00000000-0005-0000-0000-0000EC890000}"/>
    <cellStyle name="Título 3 9 20" xfId="22999" xr:uid="{00000000-0005-0000-0000-0000ED890000}"/>
    <cellStyle name="Título 3 9 21" xfId="23000" xr:uid="{00000000-0005-0000-0000-0000EE890000}"/>
    <cellStyle name="Título 3 9 22" xfId="23001" xr:uid="{00000000-0005-0000-0000-0000EF890000}"/>
    <cellStyle name="Título 3 9 23" xfId="23002" xr:uid="{00000000-0005-0000-0000-0000F0890000}"/>
    <cellStyle name="Título 3 9 24" xfId="23003" xr:uid="{00000000-0005-0000-0000-0000F1890000}"/>
    <cellStyle name="Título 3 9 25" xfId="23004" xr:uid="{00000000-0005-0000-0000-0000F2890000}"/>
    <cellStyle name="Título 3 9 26" xfId="23005" xr:uid="{00000000-0005-0000-0000-0000F3890000}"/>
    <cellStyle name="Título 3 9 27" xfId="23006" xr:uid="{00000000-0005-0000-0000-0000F4890000}"/>
    <cellStyle name="Título 3 9 28" xfId="23007" xr:uid="{00000000-0005-0000-0000-0000F5890000}"/>
    <cellStyle name="Título 3 9 29" xfId="23008" xr:uid="{00000000-0005-0000-0000-0000F6890000}"/>
    <cellStyle name="Título 3 9 3" xfId="23009" xr:uid="{00000000-0005-0000-0000-0000F7890000}"/>
    <cellStyle name="Título 3 9 30" xfId="23010" xr:uid="{00000000-0005-0000-0000-0000F8890000}"/>
    <cellStyle name="Título 3 9 31" xfId="23011" xr:uid="{00000000-0005-0000-0000-0000F9890000}"/>
    <cellStyle name="Título 3 9 32" xfId="23012" xr:uid="{00000000-0005-0000-0000-0000FA890000}"/>
    <cellStyle name="Título 3 9 33" xfId="23013" xr:uid="{00000000-0005-0000-0000-0000FB890000}"/>
    <cellStyle name="Título 3 9 34" xfId="23014" xr:uid="{00000000-0005-0000-0000-0000FC890000}"/>
    <cellStyle name="Título 3 9 35" xfId="23015" xr:uid="{00000000-0005-0000-0000-0000FD890000}"/>
    <cellStyle name="Título 3 9 36" xfId="23016" xr:uid="{00000000-0005-0000-0000-0000FE890000}"/>
    <cellStyle name="Título 3 9 37" xfId="23017" xr:uid="{00000000-0005-0000-0000-0000FF890000}"/>
    <cellStyle name="Título 3 9 38" xfId="23018" xr:uid="{00000000-0005-0000-0000-0000008A0000}"/>
    <cellStyle name="Título 3 9 39" xfId="29592" xr:uid="{00000000-0005-0000-0000-0000018A0000}"/>
    <cellStyle name="Título 3 9 4" xfId="23019" xr:uid="{00000000-0005-0000-0000-0000028A0000}"/>
    <cellStyle name="Título 3 9 5" xfId="23020" xr:uid="{00000000-0005-0000-0000-0000038A0000}"/>
    <cellStyle name="Título 3 9 6" xfId="23021" xr:uid="{00000000-0005-0000-0000-0000048A0000}"/>
    <cellStyle name="Título 3 9 7" xfId="23022" xr:uid="{00000000-0005-0000-0000-0000058A0000}"/>
    <cellStyle name="Título 3 9 8" xfId="23023" xr:uid="{00000000-0005-0000-0000-0000068A0000}"/>
    <cellStyle name="Título 3 9 9" xfId="23024" xr:uid="{00000000-0005-0000-0000-0000078A0000}"/>
    <cellStyle name="Título 4" xfId="850" xr:uid="{00000000-0005-0000-0000-0000088A0000}"/>
    <cellStyle name="Título 4 10" xfId="23025" xr:uid="{00000000-0005-0000-0000-0000098A0000}"/>
    <cellStyle name="Título 4 11" xfId="23026" xr:uid="{00000000-0005-0000-0000-00000A8A0000}"/>
    <cellStyle name="Título 4 12" xfId="23027" xr:uid="{00000000-0005-0000-0000-00000B8A0000}"/>
    <cellStyle name="Título 4 2" xfId="851" xr:uid="{00000000-0005-0000-0000-00000C8A0000}"/>
    <cellStyle name="Título 4 2 10" xfId="23028" xr:uid="{00000000-0005-0000-0000-00000D8A0000}"/>
    <cellStyle name="Título 4 2 11" xfId="23029" xr:uid="{00000000-0005-0000-0000-00000E8A0000}"/>
    <cellStyle name="Título 4 2 12" xfId="29593" xr:uid="{00000000-0005-0000-0000-00000F8A0000}"/>
    <cellStyle name="Título 4 2 2" xfId="23030" xr:uid="{00000000-0005-0000-0000-0000108A0000}"/>
    <cellStyle name="Título 4 2 2 2" xfId="35663" xr:uid="{00000000-0005-0000-0000-0000118A0000}"/>
    <cellStyle name="Título 4 2 3" xfId="23031" xr:uid="{00000000-0005-0000-0000-0000128A0000}"/>
    <cellStyle name="Título 4 2 3 2" xfId="35664" xr:uid="{00000000-0005-0000-0000-0000138A0000}"/>
    <cellStyle name="Título 4 2 4" xfId="23032" xr:uid="{00000000-0005-0000-0000-0000148A0000}"/>
    <cellStyle name="Título 4 2 4 2" xfId="35665" xr:uid="{00000000-0005-0000-0000-0000158A0000}"/>
    <cellStyle name="Título 4 2 5" xfId="23033" xr:uid="{00000000-0005-0000-0000-0000168A0000}"/>
    <cellStyle name="Título 4 2 5 2" xfId="35666" xr:uid="{00000000-0005-0000-0000-0000178A0000}"/>
    <cellStyle name="Título 4 2 6" xfId="23034" xr:uid="{00000000-0005-0000-0000-0000188A0000}"/>
    <cellStyle name="Título 4 2 7" xfId="23035" xr:uid="{00000000-0005-0000-0000-0000198A0000}"/>
    <cellStyle name="Título 4 2 8" xfId="23036" xr:uid="{00000000-0005-0000-0000-00001A8A0000}"/>
    <cellStyle name="Título 4 2 9" xfId="23037" xr:uid="{00000000-0005-0000-0000-00001B8A0000}"/>
    <cellStyle name="Título 4 3" xfId="852" xr:uid="{00000000-0005-0000-0000-00001C8A0000}"/>
    <cellStyle name="Título 4 3 2" xfId="35667" xr:uid="{00000000-0005-0000-0000-00001D8A0000}"/>
    <cellStyle name="Título 4 4" xfId="23038" xr:uid="{00000000-0005-0000-0000-00001E8A0000}"/>
    <cellStyle name="Título 4 4 2" xfId="35668" xr:uid="{00000000-0005-0000-0000-00001F8A0000}"/>
    <cellStyle name="Título 4 5" xfId="23039" xr:uid="{00000000-0005-0000-0000-0000208A0000}"/>
    <cellStyle name="Título 4 5 2" xfId="35669" xr:uid="{00000000-0005-0000-0000-0000218A0000}"/>
    <cellStyle name="Título 4 6" xfId="23040" xr:uid="{00000000-0005-0000-0000-0000228A0000}"/>
    <cellStyle name="Título 4 7" xfId="23041" xr:uid="{00000000-0005-0000-0000-0000238A0000}"/>
    <cellStyle name="Título 4 8" xfId="23042" xr:uid="{00000000-0005-0000-0000-0000248A0000}"/>
    <cellStyle name="Título 4 9" xfId="23043" xr:uid="{00000000-0005-0000-0000-0000258A0000}"/>
    <cellStyle name="Título 5" xfId="853" xr:uid="{00000000-0005-0000-0000-0000268A0000}"/>
    <cellStyle name="Título 5 10" xfId="23044" xr:uid="{00000000-0005-0000-0000-0000278A0000}"/>
    <cellStyle name="Título 5 11" xfId="23045" xr:uid="{00000000-0005-0000-0000-0000288A0000}"/>
    <cellStyle name="Título 5 12" xfId="23046" xr:uid="{00000000-0005-0000-0000-0000298A0000}"/>
    <cellStyle name="Título 5 2" xfId="854" xr:uid="{00000000-0005-0000-0000-00002A8A0000}"/>
    <cellStyle name="Título 5 2 10" xfId="23047" xr:uid="{00000000-0005-0000-0000-00002B8A0000}"/>
    <cellStyle name="Título 5 2 11" xfId="23048" xr:uid="{00000000-0005-0000-0000-00002C8A0000}"/>
    <cellStyle name="Título 5 2 12" xfId="29594" xr:uid="{00000000-0005-0000-0000-00002D8A0000}"/>
    <cellStyle name="Título 5 2 2" xfId="23049" xr:uid="{00000000-0005-0000-0000-00002E8A0000}"/>
    <cellStyle name="Título 5 2 3" xfId="23050" xr:uid="{00000000-0005-0000-0000-00002F8A0000}"/>
    <cellStyle name="Título 5 2 4" xfId="23051" xr:uid="{00000000-0005-0000-0000-0000308A0000}"/>
    <cellStyle name="Título 5 2 5" xfId="23052" xr:uid="{00000000-0005-0000-0000-0000318A0000}"/>
    <cellStyle name="Título 5 2 6" xfId="23053" xr:uid="{00000000-0005-0000-0000-0000328A0000}"/>
    <cellStyle name="Título 5 2 7" xfId="23054" xr:uid="{00000000-0005-0000-0000-0000338A0000}"/>
    <cellStyle name="Título 5 2 8" xfId="23055" xr:uid="{00000000-0005-0000-0000-0000348A0000}"/>
    <cellStyle name="Título 5 2 9" xfId="23056" xr:uid="{00000000-0005-0000-0000-0000358A0000}"/>
    <cellStyle name="Título 5 3" xfId="855" xr:uid="{00000000-0005-0000-0000-0000368A0000}"/>
    <cellStyle name="Título 5 4" xfId="23057" xr:uid="{00000000-0005-0000-0000-0000378A0000}"/>
    <cellStyle name="Título 5 5" xfId="23058" xr:uid="{00000000-0005-0000-0000-0000388A0000}"/>
    <cellStyle name="Título 5 6" xfId="23059" xr:uid="{00000000-0005-0000-0000-0000398A0000}"/>
    <cellStyle name="Título 5 7" xfId="23060" xr:uid="{00000000-0005-0000-0000-00003A8A0000}"/>
    <cellStyle name="Título 5 8" xfId="23061" xr:uid="{00000000-0005-0000-0000-00003B8A0000}"/>
    <cellStyle name="Título 5 9" xfId="23062" xr:uid="{00000000-0005-0000-0000-00003C8A0000}"/>
    <cellStyle name="Título 6" xfId="856" xr:uid="{00000000-0005-0000-0000-00003D8A0000}"/>
    <cellStyle name="Título 7" xfId="857" xr:uid="{00000000-0005-0000-0000-00003E8A0000}"/>
    <cellStyle name="Título 8" xfId="858" xr:uid="{00000000-0005-0000-0000-00003F8A0000}"/>
    <cellStyle name="Título 9" xfId="23063" xr:uid="{00000000-0005-0000-0000-0000408A0000}"/>
    <cellStyle name="Título 9 2" xfId="23064" xr:uid="{00000000-0005-0000-0000-0000418A0000}"/>
    <cellStyle name="Título 9 3" xfId="29595" xr:uid="{00000000-0005-0000-0000-0000428A0000}"/>
    <cellStyle name="Total 10" xfId="23065" xr:uid="{00000000-0005-0000-0000-0000438A0000}"/>
    <cellStyle name="Total 10 10" xfId="23066" xr:uid="{00000000-0005-0000-0000-0000448A0000}"/>
    <cellStyle name="Total 10 11" xfId="23067" xr:uid="{00000000-0005-0000-0000-0000458A0000}"/>
    <cellStyle name="Total 10 12" xfId="23068" xr:uid="{00000000-0005-0000-0000-0000468A0000}"/>
    <cellStyle name="Total 10 13" xfId="23069" xr:uid="{00000000-0005-0000-0000-0000478A0000}"/>
    <cellStyle name="Total 10 14" xfId="23070" xr:uid="{00000000-0005-0000-0000-0000488A0000}"/>
    <cellStyle name="Total 10 15" xfId="23071" xr:uid="{00000000-0005-0000-0000-0000498A0000}"/>
    <cellStyle name="Total 10 16" xfId="23072" xr:uid="{00000000-0005-0000-0000-00004A8A0000}"/>
    <cellStyle name="Total 10 17" xfId="23073" xr:uid="{00000000-0005-0000-0000-00004B8A0000}"/>
    <cellStyle name="Total 10 18" xfId="23074" xr:uid="{00000000-0005-0000-0000-00004C8A0000}"/>
    <cellStyle name="Total 10 19" xfId="23075" xr:uid="{00000000-0005-0000-0000-00004D8A0000}"/>
    <cellStyle name="Total 10 2" xfId="23076" xr:uid="{00000000-0005-0000-0000-00004E8A0000}"/>
    <cellStyle name="Total 10 20" xfId="23077" xr:uid="{00000000-0005-0000-0000-00004F8A0000}"/>
    <cellStyle name="Total 10 21" xfId="23078" xr:uid="{00000000-0005-0000-0000-0000508A0000}"/>
    <cellStyle name="Total 10 22" xfId="23079" xr:uid="{00000000-0005-0000-0000-0000518A0000}"/>
    <cellStyle name="Total 10 23" xfId="23080" xr:uid="{00000000-0005-0000-0000-0000528A0000}"/>
    <cellStyle name="Total 10 24" xfId="23081" xr:uid="{00000000-0005-0000-0000-0000538A0000}"/>
    <cellStyle name="Total 10 25" xfId="23082" xr:uid="{00000000-0005-0000-0000-0000548A0000}"/>
    <cellStyle name="Total 10 26" xfId="23083" xr:uid="{00000000-0005-0000-0000-0000558A0000}"/>
    <cellStyle name="Total 10 27" xfId="23084" xr:uid="{00000000-0005-0000-0000-0000568A0000}"/>
    <cellStyle name="Total 10 28" xfId="23085" xr:uid="{00000000-0005-0000-0000-0000578A0000}"/>
    <cellStyle name="Total 10 29" xfId="23086" xr:uid="{00000000-0005-0000-0000-0000588A0000}"/>
    <cellStyle name="Total 10 3" xfId="23087" xr:uid="{00000000-0005-0000-0000-0000598A0000}"/>
    <cellStyle name="Total 10 30" xfId="23088" xr:uid="{00000000-0005-0000-0000-00005A8A0000}"/>
    <cellStyle name="Total 10 31" xfId="23089" xr:uid="{00000000-0005-0000-0000-00005B8A0000}"/>
    <cellStyle name="Total 10 32" xfId="23090" xr:uid="{00000000-0005-0000-0000-00005C8A0000}"/>
    <cellStyle name="Total 10 33" xfId="23091" xr:uid="{00000000-0005-0000-0000-00005D8A0000}"/>
    <cellStyle name="Total 10 34" xfId="23092" xr:uid="{00000000-0005-0000-0000-00005E8A0000}"/>
    <cellStyle name="Total 10 35" xfId="23093" xr:uid="{00000000-0005-0000-0000-00005F8A0000}"/>
    <cellStyle name="Total 10 36" xfId="23094" xr:uid="{00000000-0005-0000-0000-0000608A0000}"/>
    <cellStyle name="Total 10 37" xfId="23095" xr:uid="{00000000-0005-0000-0000-0000618A0000}"/>
    <cellStyle name="Total 10 38" xfId="23096" xr:uid="{00000000-0005-0000-0000-0000628A0000}"/>
    <cellStyle name="Total 10 39" xfId="23097" xr:uid="{00000000-0005-0000-0000-0000638A0000}"/>
    <cellStyle name="Total 10 4" xfId="23098" xr:uid="{00000000-0005-0000-0000-0000648A0000}"/>
    <cellStyle name="Total 10 40" xfId="29596" xr:uid="{00000000-0005-0000-0000-0000658A0000}"/>
    <cellStyle name="Total 10 5" xfId="23099" xr:uid="{00000000-0005-0000-0000-0000668A0000}"/>
    <cellStyle name="Total 10 6" xfId="23100" xr:uid="{00000000-0005-0000-0000-0000678A0000}"/>
    <cellStyle name="Total 10 7" xfId="23101" xr:uid="{00000000-0005-0000-0000-0000688A0000}"/>
    <cellStyle name="Total 10 8" xfId="23102" xr:uid="{00000000-0005-0000-0000-0000698A0000}"/>
    <cellStyle name="Total 10 9" xfId="23103" xr:uid="{00000000-0005-0000-0000-00006A8A0000}"/>
    <cellStyle name="Total 11" xfId="23104" xr:uid="{00000000-0005-0000-0000-00006B8A0000}"/>
    <cellStyle name="Total 11 2" xfId="23105" xr:uid="{00000000-0005-0000-0000-00006C8A0000}"/>
    <cellStyle name="Total 11 2 2" xfId="23106" xr:uid="{00000000-0005-0000-0000-00006D8A0000}"/>
    <cellStyle name="Total 11 2 3" xfId="23107" xr:uid="{00000000-0005-0000-0000-00006E8A0000}"/>
    <cellStyle name="Total 12" xfId="23108" xr:uid="{00000000-0005-0000-0000-00006F8A0000}"/>
    <cellStyle name="Total 12 2" xfId="23109" xr:uid="{00000000-0005-0000-0000-0000708A0000}"/>
    <cellStyle name="Total 12 2 2" xfId="23110" xr:uid="{00000000-0005-0000-0000-0000718A0000}"/>
    <cellStyle name="Total 12 2 3" xfId="23111" xr:uid="{00000000-0005-0000-0000-0000728A0000}"/>
    <cellStyle name="Total 13" xfId="23112" xr:uid="{00000000-0005-0000-0000-0000738A0000}"/>
    <cellStyle name="Total 13 2" xfId="23113" xr:uid="{00000000-0005-0000-0000-0000748A0000}"/>
    <cellStyle name="Total 13 3" xfId="23114" xr:uid="{00000000-0005-0000-0000-0000758A0000}"/>
    <cellStyle name="Total 13 4" xfId="29597" xr:uid="{00000000-0005-0000-0000-0000768A0000}"/>
    <cellStyle name="Total 14" xfId="35670" xr:uid="{00000000-0005-0000-0000-0000778A0000}"/>
    <cellStyle name="Total 14 2" xfId="35671" xr:uid="{00000000-0005-0000-0000-0000788A0000}"/>
    <cellStyle name="Total 15" xfId="35672" xr:uid="{00000000-0005-0000-0000-0000798A0000}"/>
    <cellStyle name="Total 15 2" xfId="35673" xr:uid="{00000000-0005-0000-0000-00007A8A0000}"/>
    <cellStyle name="Total 16" xfId="35674" xr:uid="{00000000-0005-0000-0000-00007B8A0000}"/>
    <cellStyle name="Total 16 2" xfId="35675" xr:uid="{00000000-0005-0000-0000-00007C8A0000}"/>
    <cellStyle name="Total 17" xfId="35676" xr:uid="{00000000-0005-0000-0000-00007D8A0000}"/>
    <cellStyle name="Total 17 2" xfId="35677" xr:uid="{00000000-0005-0000-0000-00007E8A0000}"/>
    <cellStyle name="Total 18" xfId="35678" xr:uid="{00000000-0005-0000-0000-00007F8A0000}"/>
    <cellStyle name="Total 18 2" xfId="35679" xr:uid="{00000000-0005-0000-0000-0000808A0000}"/>
    <cellStyle name="Total 19" xfId="35680" xr:uid="{00000000-0005-0000-0000-0000818A0000}"/>
    <cellStyle name="Total 19 2" xfId="35681" xr:uid="{00000000-0005-0000-0000-0000828A0000}"/>
    <cellStyle name="Total 2" xfId="860" xr:uid="{00000000-0005-0000-0000-0000838A0000}"/>
    <cellStyle name="Total 2 10" xfId="23115" xr:uid="{00000000-0005-0000-0000-0000848A0000}"/>
    <cellStyle name="Total 2 10 2" xfId="23116" xr:uid="{00000000-0005-0000-0000-0000858A0000}"/>
    <cellStyle name="Total 2 10 2 2" xfId="23117" xr:uid="{00000000-0005-0000-0000-0000868A0000}"/>
    <cellStyle name="Total 2 10 2 3" xfId="23118" xr:uid="{00000000-0005-0000-0000-0000878A0000}"/>
    <cellStyle name="Total 2 11" xfId="23119" xr:uid="{00000000-0005-0000-0000-0000888A0000}"/>
    <cellStyle name="Total 2 11 2" xfId="23120" xr:uid="{00000000-0005-0000-0000-0000898A0000}"/>
    <cellStyle name="Total 2 11 2 2" xfId="23121" xr:uid="{00000000-0005-0000-0000-00008A8A0000}"/>
    <cellStyle name="Total 2 11 2 3" xfId="23122" xr:uid="{00000000-0005-0000-0000-00008B8A0000}"/>
    <cellStyle name="Total 2 12" xfId="23123" xr:uid="{00000000-0005-0000-0000-00008C8A0000}"/>
    <cellStyle name="Total 2 12 2" xfId="23124" xr:uid="{00000000-0005-0000-0000-00008D8A0000}"/>
    <cellStyle name="Total 2 12 3" xfId="23125" xr:uid="{00000000-0005-0000-0000-00008E8A0000}"/>
    <cellStyle name="Total 2 12 4" xfId="29598" xr:uid="{00000000-0005-0000-0000-00008F8A0000}"/>
    <cellStyle name="Total 2 13" xfId="23126" xr:uid="{00000000-0005-0000-0000-0000908A0000}"/>
    <cellStyle name="Total 2 13 2" xfId="23127" xr:uid="{00000000-0005-0000-0000-0000918A0000}"/>
    <cellStyle name="Total 2 13 3" xfId="23128" xr:uid="{00000000-0005-0000-0000-0000928A0000}"/>
    <cellStyle name="Total 2 13 4" xfId="29599" xr:uid="{00000000-0005-0000-0000-0000938A0000}"/>
    <cellStyle name="Total 2 14" xfId="23129" xr:uid="{00000000-0005-0000-0000-0000948A0000}"/>
    <cellStyle name="Total 2 14 2" xfId="23130" xr:uid="{00000000-0005-0000-0000-0000958A0000}"/>
    <cellStyle name="Total 2 14 3" xfId="23131" xr:uid="{00000000-0005-0000-0000-0000968A0000}"/>
    <cellStyle name="Total 2 14 4" xfId="29600" xr:uid="{00000000-0005-0000-0000-0000978A0000}"/>
    <cellStyle name="Total 2 15" xfId="23132" xr:uid="{00000000-0005-0000-0000-0000988A0000}"/>
    <cellStyle name="Total 2 15 2" xfId="23133" xr:uid="{00000000-0005-0000-0000-0000998A0000}"/>
    <cellStyle name="Total 2 15 3" xfId="23134" xr:uid="{00000000-0005-0000-0000-00009A8A0000}"/>
    <cellStyle name="Total 2 15 4" xfId="29601" xr:uid="{00000000-0005-0000-0000-00009B8A0000}"/>
    <cellStyle name="Total 2 16" xfId="23135" xr:uid="{00000000-0005-0000-0000-00009C8A0000}"/>
    <cellStyle name="Total 2 16 2" xfId="23136" xr:uid="{00000000-0005-0000-0000-00009D8A0000}"/>
    <cellStyle name="Total 2 16 3" xfId="23137" xr:uid="{00000000-0005-0000-0000-00009E8A0000}"/>
    <cellStyle name="Total 2 16 4" xfId="29602" xr:uid="{00000000-0005-0000-0000-00009F8A0000}"/>
    <cellStyle name="Total 2 17" xfId="23138" xr:uid="{00000000-0005-0000-0000-0000A08A0000}"/>
    <cellStyle name="Total 2 17 2" xfId="23139" xr:uid="{00000000-0005-0000-0000-0000A18A0000}"/>
    <cellStyle name="Total 2 17 3" xfId="23140" xr:uid="{00000000-0005-0000-0000-0000A28A0000}"/>
    <cellStyle name="Total 2 17 4" xfId="29603" xr:uid="{00000000-0005-0000-0000-0000A38A0000}"/>
    <cellStyle name="Total 2 18" xfId="23141" xr:uid="{00000000-0005-0000-0000-0000A48A0000}"/>
    <cellStyle name="Total 2 18 2" xfId="23142" xr:uid="{00000000-0005-0000-0000-0000A58A0000}"/>
    <cellStyle name="Total 2 18 3" xfId="23143" xr:uid="{00000000-0005-0000-0000-0000A68A0000}"/>
    <cellStyle name="Total 2 18 4" xfId="29604" xr:uid="{00000000-0005-0000-0000-0000A78A0000}"/>
    <cellStyle name="Total 2 19" xfId="23144" xr:uid="{00000000-0005-0000-0000-0000A88A0000}"/>
    <cellStyle name="Total 2 2" xfId="23145" xr:uid="{00000000-0005-0000-0000-0000A98A0000}"/>
    <cellStyle name="Total 2 2 2" xfId="23146" xr:uid="{00000000-0005-0000-0000-0000AA8A0000}"/>
    <cellStyle name="Total 2 2 2 2" xfId="23147" xr:uid="{00000000-0005-0000-0000-0000AB8A0000}"/>
    <cellStyle name="Total 2 2 2 3" xfId="23148" xr:uid="{00000000-0005-0000-0000-0000AC8A0000}"/>
    <cellStyle name="Total 2 2 3" xfId="35682" xr:uid="{00000000-0005-0000-0000-0000AD8A0000}"/>
    <cellStyle name="Total 2 2 3 2" xfId="35683" xr:uid="{00000000-0005-0000-0000-0000AE8A0000}"/>
    <cellStyle name="Total 2 2 4" xfId="35684" xr:uid="{00000000-0005-0000-0000-0000AF8A0000}"/>
    <cellStyle name="Total 2 2 4 2" xfId="35685" xr:uid="{00000000-0005-0000-0000-0000B08A0000}"/>
    <cellStyle name="Total 2 2 5" xfId="35686" xr:uid="{00000000-0005-0000-0000-0000B18A0000}"/>
    <cellStyle name="Total 2 2 5 2" xfId="35687" xr:uid="{00000000-0005-0000-0000-0000B28A0000}"/>
    <cellStyle name="Total 2 2 6" xfId="35688" xr:uid="{00000000-0005-0000-0000-0000B38A0000}"/>
    <cellStyle name="Total 2 20" xfId="23149" xr:uid="{00000000-0005-0000-0000-0000B48A0000}"/>
    <cellStyle name="Total 2 21" xfId="29605" xr:uid="{00000000-0005-0000-0000-0000B58A0000}"/>
    <cellStyle name="Total 2 3" xfId="23150" xr:uid="{00000000-0005-0000-0000-0000B68A0000}"/>
    <cellStyle name="Total 2 3 2" xfId="23151" xr:uid="{00000000-0005-0000-0000-0000B78A0000}"/>
    <cellStyle name="Total 2 3 2 2" xfId="23152" xr:uid="{00000000-0005-0000-0000-0000B88A0000}"/>
    <cellStyle name="Total 2 3 2 3" xfId="23153" xr:uid="{00000000-0005-0000-0000-0000B98A0000}"/>
    <cellStyle name="Total 2 4" xfId="23154" xr:uid="{00000000-0005-0000-0000-0000BA8A0000}"/>
    <cellStyle name="Total 2 4 2" xfId="23155" xr:uid="{00000000-0005-0000-0000-0000BB8A0000}"/>
    <cellStyle name="Total 2 4 2 2" xfId="23156" xr:uid="{00000000-0005-0000-0000-0000BC8A0000}"/>
    <cellStyle name="Total 2 4 2 3" xfId="23157" xr:uid="{00000000-0005-0000-0000-0000BD8A0000}"/>
    <cellStyle name="Total 2 5" xfId="23158" xr:uid="{00000000-0005-0000-0000-0000BE8A0000}"/>
    <cellStyle name="Total 2 5 2" xfId="23159" xr:uid="{00000000-0005-0000-0000-0000BF8A0000}"/>
    <cellStyle name="Total 2 5 2 2" xfId="23160" xr:uid="{00000000-0005-0000-0000-0000C08A0000}"/>
    <cellStyle name="Total 2 5 2 3" xfId="23161" xr:uid="{00000000-0005-0000-0000-0000C18A0000}"/>
    <cellStyle name="Total 2 6" xfId="23162" xr:uid="{00000000-0005-0000-0000-0000C28A0000}"/>
    <cellStyle name="Total 2 6 2" xfId="23163" xr:uid="{00000000-0005-0000-0000-0000C38A0000}"/>
    <cellStyle name="Total 2 6 2 2" xfId="23164" xr:uid="{00000000-0005-0000-0000-0000C48A0000}"/>
    <cellStyle name="Total 2 6 2 3" xfId="23165" xr:uid="{00000000-0005-0000-0000-0000C58A0000}"/>
    <cellStyle name="Total 2 7" xfId="23166" xr:uid="{00000000-0005-0000-0000-0000C68A0000}"/>
    <cellStyle name="Total 2 7 2" xfId="23167" xr:uid="{00000000-0005-0000-0000-0000C78A0000}"/>
    <cellStyle name="Total 2 7 2 2" xfId="23168" xr:uid="{00000000-0005-0000-0000-0000C88A0000}"/>
    <cellStyle name="Total 2 7 2 3" xfId="23169" xr:uid="{00000000-0005-0000-0000-0000C98A0000}"/>
    <cellStyle name="Total 2 8" xfId="23170" xr:uid="{00000000-0005-0000-0000-0000CA8A0000}"/>
    <cellStyle name="Total 2 8 2" xfId="23171" xr:uid="{00000000-0005-0000-0000-0000CB8A0000}"/>
    <cellStyle name="Total 2 8 2 2" xfId="23172" xr:uid="{00000000-0005-0000-0000-0000CC8A0000}"/>
    <cellStyle name="Total 2 8 2 3" xfId="23173" xr:uid="{00000000-0005-0000-0000-0000CD8A0000}"/>
    <cellStyle name="Total 2 9" xfId="23174" xr:uid="{00000000-0005-0000-0000-0000CE8A0000}"/>
    <cellStyle name="Total 2 9 2" xfId="23175" xr:uid="{00000000-0005-0000-0000-0000CF8A0000}"/>
    <cellStyle name="Total 2 9 2 2" xfId="23176" xr:uid="{00000000-0005-0000-0000-0000D08A0000}"/>
    <cellStyle name="Total 2 9 2 3" xfId="23177" xr:uid="{00000000-0005-0000-0000-0000D18A0000}"/>
    <cellStyle name="Total 2_Blaisten - Resumen IG 03-2011" xfId="35689" xr:uid="{00000000-0005-0000-0000-0000D28A0000}"/>
    <cellStyle name="Total 20" xfId="35690" xr:uid="{00000000-0005-0000-0000-0000D38A0000}"/>
    <cellStyle name="Total 20 2" xfId="35691" xr:uid="{00000000-0005-0000-0000-0000D48A0000}"/>
    <cellStyle name="Total 21" xfId="35692" xr:uid="{00000000-0005-0000-0000-0000D58A0000}"/>
    <cellStyle name="Total 21 2" xfId="35693" xr:uid="{00000000-0005-0000-0000-0000D68A0000}"/>
    <cellStyle name="Total 22" xfId="35694" xr:uid="{00000000-0005-0000-0000-0000D78A0000}"/>
    <cellStyle name="Total 22 2" xfId="35695" xr:uid="{00000000-0005-0000-0000-0000D88A0000}"/>
    <cellStyle name="Total 23" xfId="35696" xr:uid="{00000000-0005-0000-0000-0000D98A0000}"/>
    <cellStyle name="Total 23 2" xfId="35697" xr:uid="{00000000-0005-0000-0000-0000DA8A0000}"/>
    <cellStyle name="Total 24" xfId="35698" xr:uid="{00000000-0005-0000-0000-0000DB8A0000}"/>
    <cellStyle name="Total 24 2" xfId="35699" xr:uid="{00000000-0005-0000-0000-0000DC8A0000}"/>
    <cellStyle name="Total 25" xfId="35700" xr:uid="{00000000-0005-0000-0000-0000DD8A0000}"/>
    <cellStyle name="Total 25 2" xfId="35701" xr:uid="{00000000-0005-0000-0000-0000DE8A0000}"/>
    <cellStyle name="Total 26" xfId="35702" xr:uid="{00000000-0005-0000-0000-0000DF8A0000}"/>
    <cellStyle name="Total 26 2" xfId="35703" xr:uid="{00000000-0005-0000-0000-0000E08A0000}"/>
    <cellStyle name="Total 27" xfId="35704" xr:uid="{00000000-0005-0000-0000-0000E18A0000}"/>
    <cellStyle name="Total 27 2" xfId="35705" xr:uid="{00000000-0005-0000-0000-0000E28A0000}"/>
    <cellStyle name="Total 27 2 2" xfId="35706" xr:uid="{00000000-0005-0000-0000-0000E38A0000}"/>
    <cellStyle name="Total 27 3" xfId="35707" xr:uid="{00000000-0005-0000-0000-0000E48A0000}"/>
    <cellStyle name="Total 27 3 2" xfId="35708" xr:uid="{00000000-0005-0000-0000-0000E58A0000}"/>
    <cellStyle name="Total 27 4" xfId="35709" xr:uid="{00000000-0005-0000-0000-0000E68A0000}"/>
    <cellStyle name="Total 27 4 2" xfId="35710" xr:uid="{00000000-0005-0000-0000-0000E78A0000}"/>
    <cellStyle name="Total 27 5" xfId="35711" xr:uid="{00000000-0005-0000-0000-0000E88A0000}"/>
    <cellStyle name="Total 27 5 2" xfId="35712" xr:uid="{00000000-0005-0000-0000-0000E98A0000}"/>
    <cellStyle name="Total 27 6" xfId="35713" xr:uid="{00000000-0005-0000-0000-0000EA8A0000}"/>
    <cellStyle name="Total 27 6 2" xfId="35714" xr:uid="{00000000-0005-0000-0000-0000EB8A0000}"/>
    <cellStyle name="Total 27 7" xfId="35715" xr:uid="{00000000-0005-0000-0000-0000EC8A0000}"/>
    <cellStyle name="Total 27 7 2" xfId="35716" xr:uid="{00000000-0005-0000-0000-0000ED8A0000}"/>
    <cellStyle name="Total 27 8" xfId="35717" xr:uid="{00000000-0005-0000-0000-0000EE8A0000}"/>
    <cellStyle name="Total 28" xfId="35718" xr:uid="{00000000-0005-0000-0000-0000EF8A0000}"/>
    <cellStyle name="Total 28 2" xfId="35719" xr:uid="{00000000-0005-0000-0000-0000F08A0000}"/>
    <cellStyle name="Total 28 2 2" xfId="35720" xr:uid="{00000000-0005-0000-0000-0000F18A0000}"/>
    <cellStyle name="Total 28 3" xfId="35721" xr:uid="{00000000-0005-0000-0000-0000F28A0000}"/>
    <cellStyle name="Total 28 3 2" xfId="35722" xr:uid="{00000000-0005-0000-0000-0000F38A0000}"/>
    <cellStyle name="Total 28 4" xfId="35723" xr:uid="{00000000-0005-0000-0000-0000F48A0000}"/>
    <cellStyle name="Total 29" xfId="35724" xr:uid="{00000000-0005-0000-0000-0000F58A0000}"/>
    <cellStyle name="Total 29 2" xfId="35725" xr:uid="{00000000-0005-0000-0000-0000F68A0000}"/>
    <cellStyle name="Total 29 2 2" xfId="35726" xr:uid="{00000000-0005-0000-0000-0000F78A0000}"/>
    <cellStyle name="Total 29 3" xfId="35727" xr:uid="{00000000-0005-0000-0000-0000F88A0000}"/>
    <cellStyle name="Total 3" xfId="861" xr:uid="{00000000-0005-0000-0000-0000F98A0000}"/>
    <cellStyle name="Total 3 10" xfId="23178" xr:uid="{00000000-0005-0000-0000-0000FA8A0000}"/>
    <cellStyle name="Total 3 10 2" xfId="23179" xr:uid="{00000000-0005-0000-0000-0000FB8A0000}"/>
    <cellStyle name="Total 3 10 3" xfId="23180" xr:uid="{00000000-0005-0000-0000-0000FC8A0000}"/>
    <cellStyle name="Total 3 10 4" xfId="29606" xr:uid="{00000000-0005-0000-0000-0000FD8A0000}"/>
    <cellStyle name="Total 3 11" xfId="23181" xr:uid="{00000000-0005-0000-0000-0000FE8A0000}"/>
    <cellStyle name="Total 3 11 2" xfId="23182" xr:uid="{00000000-0005-0000-0000-0000FF8A0000}"/>
    <cellStyle name="Total 3 11 3" xfId="23183" xr:uid="{00000000-0005-0000-0000-0000008B0000}"/>
    <cellStyle name="Total 3 11 4" xfId="29607" xr:uid="{00000000-0005-0000-0000-0000018B0000}"/>
    <cellStyle name="Total 3 12" xfId="23184" xr:uid="{00000000-0005-0000-0000-0000028B0000}"/>
    <cellStyle name="Total 3 12 2" xfId="23185" xr:uid="{00000000-0005-0000-0000-0000038B0000}"/>
    <cellStyle name="Total 3 12 3" xfId="23186" xr:uid="{00000000-0005-0000-0000-0000048B0000}"/>
    <cellStyle name="Total 3 12 4" xfId="29608" xr:uid="{00000000-0005-0000-0000-0000058B0000}"/>
    <cellStyle name="Total 3 13" xfId="23187" xr:uid="{00000000-0005-0000-0000-0000068B0000}"/>
    <cellStyle name="Total 3 13 2" xfId="23188" xr:uid="{00000000-0005-0000-0000-0000078B0000}"/>
    <cellStyle name="Total 3 13 3" xfId="23189" xr:uid="{00000000-0005-0000-0000-0000088B0000}"/>
    <cellStyle name="Total 3 13 4" xfId="29609" xr:uid="{00000000-0005-0000-0000-0000098B0000}"/>
    <cellStyle name="Total 3 14" xfId="23190" xr:uid="{00000000-0005-0000-0000-00000A8B0000}"/>
    <cellStyle name="Total 3 14 2" xfId="23191" xr:uid="{00000000-0005-0000-0000-00000B8B0000}"/>
    <cellStyle name="Total 3 14 3" xfId="23192" xr:uid="{00000000-0005-0000-0000-00000C8B0000}"/>
    <cellStyle name="Total 3 14 4" xfId="29610" xr:uid="{00000000-0005-0000-0000-00000D8B0000}"/>
    <cellStyle name="Total 3 15" xfId="23193" xr:uid="{00000000-0005-0000-0000-00000E8B0000}"/>
    <cellStyle name="Total 3 15 2" xfId="23194" xr:uid="{00000000-0005-0000-0000-00000F8B0000}"/>
    <cellStyle name="Total 3 15 3" xfId="23195" xr:uid="{00000000-0005-0000-0000-0000108B0000}"/>
    <cellStyle name="Total 3 15 4" xfId="29611" xr:uid="{00000000-0005-0000-0000-0000118B0000}"/>
    <cellStyle name="Total 3 16" xfId="23196" xr:uid="{00000000-0005-0000-0000-0000128B0000}"/>
    <cellStyle name="Total 3 16 2" xfId="23197" xr:uid="{00000000-0005-0000-0000-0000138B0000}"/>
    <cellStyle name="Total 3 16 3" xfId="23198" xr:uid="{00000000-0005-0000-0000-0000148B0000}"/>
    <cellStyle name="Total 3 16 4" xfId="29612" xr:uid="{00000000-0005-0000-0000-0000158B0000}"/>
    <cellStyle name="Total 3 17" xfId="23199" xr:uid="{00000000-0005-0000-0000-0000168B0000}"/>
    <cellStyle name="Total 3 17 2" xfId="23200" xr:uid="{00000000-0005-0000-0000-0000178B0000}"/>
    <cellStyle name="Total 3 17 3" xfId="23201" xr:uid="{00000000-0005-0000-0000-0000188B0000}"/>
    <cellStyle name="Total 3 17 4" xfId="29613" xr:uid="{00000000-0005-0000-0000-0000198B0000}"/>
    <cellStyle name="Total 3 18" xfId="23202" xr:uid="{00000000-0005-0000-0000-00001A8B0000}"/>
    <cellStyle name="Total 3 18 2" xfId="23203" xr:uid="{00000000-0005-0000-0000-00001B8B0000}"/>
    <cellStyle name="Total 3 18 3" xfId="23204" xr:uid="{00000000-0005-0000-0000-00001C8B0000}"/>
    <cellStyle name="Total 3 18 4" xfId="29614" xr:uid="{00000000-0005-0000-0000-00001D8B0000}"/>
    <cellStyle name="Total 3 19" xfId="23205" xr:uid="{00000000-0005-0000-0000-00001E8B0000}"/>
    <cellStyle name="Total 3 2" xfId="23206" xr:uid="{00000000-0005-0000-0000-00001F8B0000}"/>
    <cellStyle name="Total 3 2 2" xfId="23207" xr:uid="{00000000-0005-0000-0000-0000208B0000}"/>
    <cellStyle name="Total 3 2 3" xfId="23208" xr:uid="{00000000-0005-0000-0000-0000218B0000}"/>
    <cellStyle name="Total 3 2 4" xfId="29615" xr:uid="{00000000-0005-0000-0000-0000228B0000}"/>
    <cellStyle name="Total 3 20" xfId="29616" xr:uid="{00000000-0005-0000-0000-0000238B0000}"/>
    <cellStyle name="Total 3 3" xfId="23209" xr:uid="{00000000-0005-0000-0000-0000248B0000}"/>
    <cellStyle name="Total 3 3 2" xfId="23210" xr:uid="{00000000-0005-0000-0000-0000258B0000}"/>
    <cellStyle name="Total 3 3 3" xfId="23211" xr:uid="{00000000-0005-0000-0000-0000268B0000}"/>
    <cellStyle name="Total 3 3 4" xfId="29617" xr:uid="{00000000-0005-0000-0000-0000278B0000}"/>
    <cellStyle name="Total 3 4" xfId="23212" xr:uid="{00000000-0005-0000-0000-0000288B0000}"/>
    <cellStyle name="Total 3 4 2" xfId="23213" xr:uid="{00000000-0005-0000-0000-0000298B0000}"/>
    <cellStyle name="Total 3 4 3" xfId="23214" xr:uid="{00000000-0005-0000-0000-00002A8B0000}"/>
    <cellStyle name="Total 3 4 4" xfId="29618" xr:uid="{00000000-0005-0000-0000-00002B8B0000}"/>
    <cellStyle name="Total 3 5" xfId="23215" xr:uid="{00000000-0005-0000-0000-00002C8B0000}"/>
    <cellStyle name="Total 3 5 2" xfId="23216" xr:uid="{00000000-0005-0000-0000-00002D8B0000}"/>
    <cellStyle name="Total 3 5 3" xfId="23217" xr:uid="{00000000-0005-0000-0000-00002E8B0000}"/>
    <cellStyle name="Total 3 5 4" xfId="29619" xr:uid="{00000000-0005-0000-0000-00002F8B0000}"/>
    <cellStyle name="Total 3 6" xfId="23218" xr:uid="{00000000-0005-0000-0000-0000308B0000}"/>
    <cellStyle name="Total 3 6 2" xfId="23219" xr:uid="{00000000-0005-0000-0000-0000318B0000}"/>
    <cellStyle name="Total 3 6 3" xfId="23220" xr:uid="{00000000-0005-0000-0000-0000328B0000}"/>
    <cellStyle name="Total 3 6 4" xfId="29620" xr:uid="{00000000-0005-0000-0000-0000338B0000}"/>
    <cellStyle name="Total 3 7" xfId="23221" xr:uid="{00000000-0005-0000-0000-0000348B0000}"/>
    <cellStyle name="Total 3 7 2" xfId="23222" xr:uid="{00000000-0005-0000-0000-0000358B0000}"/>
    <cellStyle name="Total 3 7 3" xfId="23223" xr:uid="{00000000-0005-0000-0000-0000368B0000}"/>
    <cellStyle name="Total 3 7 4" xfId="29621" xr:uid="{00000000-0005-0000-0000-0000378B0000}"/>
    <cellStyle name="Total 3 8" xfId="23224" xr:uid="{00000000-0005-0000-0000-0000388B0000}"/>
    <cellStyle name="Total 3 8 2" xfId="23225" xr:uid="{00000000-0005-0000-0000-0000398B0000}"/>
    <cellStyle name="Total 3 8 3" xfId="23226" xr:uid="{00000000-0005-0000-0000-00003A8B0000}"/>
    <cellStyle name="Total 3 8 4" xfId="29622" xr:uid="{00000000-0005-0000-0000-00003B8B0000}"/>
    <cellStyle name="Total 3 9" xfId="23227" xr:uid="{00000000-0005-0000-0000-00003C8B0000}"/>
    <cellStyle name="Total 3 9 2" xfId="23228" xr:uid="{00000000-0005-0000-0000-00003D8B0000}"/>
    <cellStyle name="Total 3 9 3" xfId="23229" xr:uid="{00000000-0005-0000-0000-00003E8B0000}"/>
    <cellStyle name="Total 3 9 4" xfId="29623" xr:uid="{00000000-0005-0000-0000-00003F8B0000}"/>
    <cellStyle name="Total 30" xfId="35728" xr:uid="{00000000-0005-0000-0000-0000408B0000}"/>
    <cellStyle name="Total 30 2" xfId="35729" xr:uid="{00000000-0005-0000-0000-0000418B0000}"/>
    <cellStyle name="Total 31" xfId="35730" xr:uid="{00000000-0005-0000-0000-0000428B0000}"/>
    <cellStyle name="Total 31 2" xfId="35731" xr:uid="{00000000-0005-0000-0000-0000438B0000}"/>
    <cellStyle name="Total 32" xfId="35732" xr:uid="{00000000-0005-0000-0000-0000448B0000}"/>
    <cellStyle name="Total 32 2" xfId="35733" xr:uid="{00000000-0005-0000-0000-0000458B0000}"/>
    <cellStyle name="Total 33" xfId="35734" xr:uid="{00000000-0005-0000-0000-0000468B0000}"/>
    <cellStyle name="Total 34" xfId="35735" xr:uid="{00000000-0005-0000-0000-0000478B0000}"/>
    <cellStyle name="Total 35" xfId="35736" xr:uid="{00000000-0005-0000-0000-0000488B0000}"/>
    <cellStyle name="Total 36" xfId="35737" xr:uid="{00000000-0005-0000-0000-0000498B0000}"/>
    <cellStyle name="Total 37" xfId="35738" xr:uid="{00000000-0005-0000-0000-00004A8B0000}"/>
    <cellStyle name="Total 38" xfId="35739" xr:uid="{00000000-0005-0000-0000-00004B8B0000}"/>
    <cellStyle name="Total 39" xfId="35740" xr:uid="{00000000-0005-0000-0000-00004C8B0000}"/>
    <cellStyle name="Total 4" xfId="23230" xr:uid="{00000000-0005-0000-0000-00004D8B0000}"/>
    <cellStyle name="Total 4 2" xfId="23231" xr:uid="{00000000-0005-0000-0000-00004E8B0000}"/>
    <cellStyle name="Total 4 2 2" xfId="23232" xr:uid="{00000000-0005-0000-0000-00004F8B0000}"/>
    <cellStyle name="Total 4 2 3" xfId="23233" xr:uid="{00000000-0005-0000-0000-0000508B0000}"/>
    <cellStyle name="Total 4 2 4" xfId="29624" xr:uid="{00000000-0005-0000-0000-0000518B0000}"/>
    <cellStyle name="Total 4 3" xfId="23234" xr:uid="{00000000-0005-0000-0000-0000528B0000}"/>
    <cellStyle name="Total 4 4" xfId="23235" xr:uid="{00000000-0005-0000-0000-0000538B0000}"/>
    <cellStyle name="Total 4 5" xfId="29625" xr:uid="{00000000-0005-0000-0000-0000548B0000}"/>
    <cellStyle name="Total 40" xfId="35741" xr:uid="{00000000-0005-0000-0000-0000558B0000}"/>
    <cellStyle name="Total 41" xfId="35742" xr:uid="{00000000-0005-0000-0000-0000568B0000}"/>
    <cellStyle name="Total 42" xfId="35743" xr:uid="{00000000-0005-0000-0000-0000578B0000}"/>
    <cellStyle name="Total 43" xfId="35744" xr:uid="{00000000-0005-0000-0000-0000588B0000}"/>
    <cellStyle name="Total 44" xfId="35745" xr:uid="{00000000-0005-0000-0000-0000598B0000}"/>
    <cellStyle name="Total 45" xfId="35746" xr:uid="{00000000-0005-0000-0000-00005A8B0000}"/>
    <cellStyle name="Total 46" xfId="35747" xr:uid="{00000000-0005-0000-0000-00005B8B0000}"/>
    <cellStyle name="Total 47" xfId="35748" xr:uid="{00000000-0005-0000-0000-00005C8B0000}"/>
    <cellStyle name="Total 48" xfId="35749" xr:uid="{00000000-0005-0000-0000-00005D8B0000}"/>
    <cellStyle name="Total 49" xfId="35750" xr:uid="{00000000-0005-0000-0000-00005E8B0000}"/>
    <cellStyle name="Total 5" xfId="23236" xr:uid="{00000000-0005-0000-0000-00005F8B0000}"/>
    <cellStyle name="Total 5 2" xfId="23237" xr:uid="{00000000-0005-0000-0000-0000608B0000}"/>
    <cellStyle name="Total 5 2 2" xfId="23238" xr:uid="{00000000-0005-0000-0000-0000618B0000}"/>
    <cellStyle name="Total 5 2 3" xfId="23239" xr:uid="{00000000-0005-0000-0000-0000628B0000}"/>
    <cellStyle name="Total 5 2 4" xfId="29626" xr:uid="{00000000-0005-0000-0000-0000638B0000}"/>
    <cellStyle name="Total 5 3" xfId="23240" xr:uid="{00000000-0005-0000-0000-0000648B0000}"/>
    <cellStyle name="Total 5 4" xfId="23241" xr:uid="{00000000-0005-0000-0000-0000658B0000}"/>
    <cellStyle name="Total 5 5" xfId="29627" xr:uid="{00000000-0005-0000-0000-0000668B0000}"/>
    <cellStyle name="Total 50" xfId="35751" xr:uid="{00000000-0005-0000-0000-0000678B0000}"/>
    <cellStyle name="Total 51" xfId="35752" xr:uid="{00000000-0005-0000-0000-0000688B0000}"/>
    <cellStyle name="Total 52" xfId="35753" xr:uid="{00000000-0005-0000-0000-0000698B0000}"/>
    <cellStyle name="Total 53" xfId="35754" xr:uid="{00000000-0005-0000-0000-00006A8B0000}"/>
    <cellStyle name="Total 54" xfId="35755" xr:uid="{00000000-0005-0000-0000-00006B8B0000}"/>
    <cellStyle name="Total 55" xfId="35756" xr:uid="{00000000-0005-0000-0000-00006C8B0000}"/>
    <cellStyle name="Total 56" xfId="35757" xr:uid="{00000000-0005-0000-0000-00006D8B0000}"/>
    <cellStyle name="Total 57" xfId="35758" xr:uid="{00000000-0005-0000-0000-00006E8B0000}"/>
    <cellStyle name="Total 58" xfId="35759" xr:uid="{00000000-0005-0000-0000-00006F8B0000}"/>
    <cellStyle name="Total 59" xfId="35760" xr:uid="{00000000-0005-0000-0000-0000708B0000}"/>
    <cellStyle name="Total 6" xfId="23242" xr:uid="{00000000-0005-0000-0000-0000718B0000}"/>
    <cellStyle name="Total 6 2" xfId="23243" xr:uid="{00000000-0005-0000-0000-0000728B0000}"/>
    <cellStyle name="Total 6 2 2" xfId="23244" xr:uid="{00000000-0005-0000-0000-0000738B0000}"/>
    <cellStyle name="Total 6 2 3" xfId="23245" xr:uid="{00000000-0005-0000-0000-0000748B0000}"/>
    <cellStyle name="Total 6 2 4" xfId="29628" xr:uid="{00000000-0005-0000-0000-0000758B0000}"/>
    <cellStyle name="Total 6 3" xfId="23246" xr:uid="{00000000-0005-0000-0000-0000768B0000}"/>
    <cellStyle name="Total 6 4" xfId="23247" xr:uid="{00000000-0005-0000-0000-0000778B0000}"/>
    <cellStyle name="Total 6 5" xfId="29629" xr:uid="{00000000-0005-0000-0000-0000788B0000}"/>
    <cellStyle name="Total 60" xfId="35761" xr:uid="{00000000-0005-0000-0000-0000798B0000}"/>
    <cellStyle name="Total 61" xfId="35762" xr:uid="{00000000-0005-0000-0000-00007A8B0000}"/>
    <cellStyle name="Total 62" xfId="35763" xr:uid="{00000000-0005-0000-0000-00007B8B0000}"/>
    <cellStyle name="Total 63" xfId="35764" xr:uid="{00000000-0005-0000-0000-00007C8B0000}"/>
    <cellStyle name="Total 64" xfId="35765" xr:uid="{00000000-0005-0000-0000-00007D8B0000}"/>
    <cellStyle name="Total 65" xfId="35766" xr:uid="{00000000-0005-0000-0000-00007E8B0000}"/>
    <cellStyle name="Total 66" xfId="35767" xr:uid="{00000000-0005-0000-0000-00007F8B0000}"/>
    <cellStyle name="Total 67" xfId="35768" xr:uid="{00000000-0005-0000-0000-0000808B0000}"/>
    <cellStyle name="Total 68" xfId="35769" xr:uid="{00000000-0005-0000-0000-0000818B0000}"/>
    <cellStyle name="Total 69" xfId="35770" xr:uid="{00000000-0005-0000-0000-0000828B0000}"/>
    <cellStyle name="Total 7" xfId="23248" xr:uid="{00000000-0005-0000-0000-0000838B0000}"/>
    <cellStyle name="Total 7 2" xfId="23249" xr:uid="{00000000-0005-0000-0000-0000848B0000}"/>
    <cellStyle name="Total 7 2 2" xfId="23250" xr:uid="{00000000-0005-0000-0000-0000858B0000}"/>
    <cellStyle name="Total 7 2 3" xfId="23251" xr:uid="{00000000-0005-0000-0000-0000868B0000}"/>
    <cellStyle name="Total 7 2 4" xfId="29630" xr:uid="{00000000-0005-0000-0000-0000878B0000}"/>
    <cellStyle name="Total 7 3" xfId="23252" xr:uid="{00000000-0005-0000-0000-0000888B0000}"/>
    <cellStyle name="Total 7 4" xfId="23253" xr:uid="{00000000-0005-0000-0000-0000898B0000}"/>
    <cellStyle name="Total 7 5" xfId="29631" xr:uid="{00000000-0005-0000-0000-00008A8B0000}"/>
    <cellStyle name="Total 70" xfId="35771" xr:uid="{00000000-0005-0000-0000-00008B8B0000}"/>
    <cellStyle name="Total 71" xfId="35772" xr:uid="{00000000-0005-0000-0000-00008C8B0000}"/>
    <cellStyle name="Total 72" xfId="35773" xr:uid="{00000000-0005-0000-0000-00008D8B0000}"/>
    <cellStyle name="Total 73" xfId="35774" xr:uid="{00000000-0005-0000-0000-00008E8B0000}"/>
    <cellStyle name="Total 74" xfId="35775" xr:uid="{00000000-0005-0000-0000-00008F8B0000}"/>
    <cellStyle name="Total 75" xfId="35776" xr:uid="{00000000-0005-0000-0000-0000908B0000}"/>
    <cellStyle name="Total 76" xfId="35777" xr:uid="{00000000-0005-0000-0000-0000918B0000}"/>
    <cellStyle name="Total 77" xfId="35778" xr:uid="{00000000-0005-0000-0000-0000928B0000}"/>
    <cellStyle name="Total 78" xfId="35779" xr:uid="{00000000-0005-0000-0000-0000938B0000}"/>
    <cellStyle name="Total 79" xfId="35780" xr:uid="{00000000-0005-0000-0000-0000948B0000}"/>
    <cellStyle name="Total 8" xfId="23254" xr:uid="{00000000-0005-0000-0000-0000958B0000}"/>
    <cellStyle name="Total 8 2" xfId="23255" xr:uid="{00000000-0005-0000-0000-0000968B0000}"/>
    <cellStyle name="Total 8 2 2" xfId="23256" xr:uid="{00000000-0005-0000-0000-0000978B0000}"/>
    <cellStyle name="Total 8 2 3" xfId="23257" xr:uid="{00000000-0005-0000-0000-0000988B0000}"/>
    <cellStyle name="Total 8 2 4" xfId="29632" xr:uid="{00000000-0005-0000-0000-0000998B0000}"/>
    <cellStyle name="Total 8 3" xfId="23258" xr:uid="{00000000-0005-0000-0000-00009A8B0000}"/>
    <cellStyle name="Total 8 4" xfId="23259" xr:uid="{00000000-0005-0000-0000-00009B8B0000}"/>
    <cellStyle name="Total 8 5" xfId="29633" xr:uid="{00000000-0005-0000-0000-00009C8B0000}"/>
    <cellStyle name="Total 80" xfId="35781" xr:uid="{00000000-0005-0000-0000-00009D8B0000}"/>
    <cellStyle name="Total 81" xfId="35782" xr:uid="{00000000-0005-0000-0000-00009E8B0000}"/>
    <cellStyle name="Total 82" xfId="35783" xr:uid="{00000000-0005-0000-0000-00009F8B0000}"/>
    <cellStyle name="Total 83" xfId="35784" xr:uid="{00000000-0005-0000-0000-0000A08B0000}"/>
    <cellStyle name="Total 84" xfId="859" xr:uid="{00000000-0005-0000-0000-0000A18B0000}"/>
    <cellStyle name="Total 9" xfId="23260" xr:uid="{00000000-0005-0000-0000-0000A28B0000}"/>
    <cellStyle name="Total 9 10" xfId="23261" xr:uid="{00000000-0005-0000-0000-0000A38B0000}"/>
    <cellStyle name="Total 9 11" xfId="23262" xr:uid="{00000000-0005-0000-0000-0000A48B0000}"/>
    <cellStyle name="Total 9 12" xfId="23263" xr:uid="{00000000-0005-0000-0000-0000A58B0000}"/>
    <cellStyle name="Total 9 13" xfId="23264" xr:uid="{00000000-0005-0000-0000-0000A68B0000}"/>
    <cellStyle name="Total 9 14" xfId="23265" xr:uid="{00000000-0005-0000-0000-0000A78B0000}"/>
    <cellStyle name="Total 9 15" xfId="23266" xr:uid="{00000000-0005-0000-0000-0000A88B0000}"/>
    <cellStyle name="Total 9 16" xfId="23267" xr:uid="{00000000-0005-0000-0000-0000A98B0000}"/>
    <cellStyle name="Total 9 17" xfId="23268" xr:uid="{00000000-0005-0000-0000-0000AA8B0000}"/>
    <cellStyle name="Total 9 18" xfId="23269" xr:uid="{00000000-0005-0000-0000-0000AB8B0000}"/>
    <cellStyle name="Total 9 19" xfId="23270" xr:uid="{00000000-0005-0000-0000-0000AC8B0000}"/>
    <cellStyle name="Total 9 2" xfId="23271" xr:uid="{00000000-0005-0000-0000-0000AD8B0000}"/>
    <cellStyle name="Total 9 20" xfId="23272" xr:uid="{00000000-0005-0000-0000-0000AE8B0000}"/>
    <cellStyle name="Total 9 21" xfId="23273" xr:uid="{00000000-0005-0000-0000-0000AF8B0000}"/>
    <cellStyle name="Total 9 22" xfId="23274" xr:uid="{00000000-0005-0000-0000-0000B08B0000}"/>
    <cellStyle name="Total 9 23" xfId="23275" xr:uid="{00000000-0005-0000-0000-0000B18B0000}"/>
    <cellStyle name="Total 9 24" xfId="23276" xr:uid="{00000000-0005-0000-0000-0000B28B0000}"/>
    <cellStyle name="Total 9 25" xfId="23277" xr:uid="{00000000-0005-0000-0000-0000B38B0000}"/>
    <cellStyle name="Total 9 26" xfId="23278" xr:uid="{00000000-0005-0000-0000-0000B48B0000}"/>
    <cellStyle name="Total 9 27" xfId="23279" xr:uid="{00000000-0005-0000-0000-0000B58B0000}"/>
    <cellStyle name="Total 9 28" xfId="23280" xr:uid="{00000000-0005-0000-0000-0000B68B0000}"/>
    <cellStyle name="Total 9 29" xfId="23281" xr:uid="{00000000-0005-0000-0000-0000B78B0000}"/>
    <cellStyle name="Total 9 3" xfId="23282" xr:uid="{00000000-0005-0000-0000-0000B88B0000}"/>
    <cellStyle name="Total 9 30" xfId="23283" xr:uid="{00000000-0005-0000-0000-0000B98B0000}"/>
    <cellStyle name="Total 9 31" xfId="23284" xr:uid="{00000000-0005-0000-0000-0000BA8B0000}"/>
    <cellStyle name="Total 9 32" xfId="23285" xr:uid="{00000000-0005-0000-0000-0000BB8B0000}"/>
    <cellStyle name="Total 9 33" xfId="23286" xr:uid="{00000000-0005-0000-0000-0000BC8B0000}"/>
    <cellStyle name="Total 9 34" xfId="23287" xr:uid="{00000000-0005-0000-0000-0000BD8B0000}"/>
    <cellStyle name="Total 9 35" xfId="23288" xr:uid="{00000000-0005-0000-0000-0000BE8B0000}"/>
    <cellStyle name="Total 9 36" xfId="23289" xr:uid="{00000000-0005-0000-0000-0000BF8B0000}"/>
    <cellStyle name="Total 9 37" xfId="23290" xr:uid="{00000000-0005-0000-0000-0000C08B0000}"/>
    <cellStyle name="Total 9 38" xfId="23291" xr:uid="{00000000-0005-0000-0000-0000C18B0000}"/>
    <cellStyle name="Total 9 39" xfId="23292" xr:uid="{00000000-0005-0000-0000-0000C28B0000}"/>
    <cellStyle name="Total 9 4" xfId="23293" xr:uid="{00000000-0005-0000-0000-0000C38B0000}"/>
    <cellStyle name="Total 9 40" xfId="29634" xr:uid="{00000000-0005-0000-0000-0000C48B0000}"/>
    <cellStyle name="Total 9 5" xfId="23294" xr:uid="{00000000-0005-0000-0000-0000C58B0000}"/>
    <cellStyle name="Total 9 6" xfId="23295" xr:uid="{00000000-0005-0000-0000-0000C68B0000}"/>
    <cellStyle name="Total 9 7" xfId="23296" xr:uid="{00000000-0005-0000-0000-0000C78B0000}"/>
    <cellStyle name="Total 9 8" xfId="23297" xr:uid="{00000000-0005-0000-0000-0000C88B0000}"/>
    <cellStyle name="Total 9 9" xfId="23298" xr:uid="{00000000-0005-0000-0000-0000C98B0000}"/>
    <cellStyle name="TotalData" xfId="23299" xr:uid="{00000000-0005-0000-0000-0000CA8B0000}"/>
    <cellStyle name="Tytuł" xfId="862" xr:uid="{00000000-0005-0000-0000-0000CB8B0000}"/>
    <cellStyle name="Underline_Single" xfId="23300" xr:uid="{00000000-0005-0000-0000-0000CC8B0000}"/>
    <cellStyle name="Unprot" xfId="23301" xr:uid="{00000000-0005-0000-0000-0000CD8B0000}"/>
    <cellStyle name="Unprot$" xfId="23302" xr:uid="{00000000-0005-0000-0000-0000CE8B0000}"/>
    <cellStyle name="Unprot_Conversión Cenconsud al 01.01.09 al 10.09.09 final" xfId="23303" xr:uid="{00000000-0005-0000-0000-0000CF8B0000}"/>
    <cellStyle name="Unprotect" xfId="23304" xr:uid="{00000000-0005-0000-0000-0000D08B0000}"/>
    <cellStyle name="UploadThisRowValue" xfId="35785" xr:uid="{00000000-0005-0000-0000-0000D18B0000}"/>
    <cellStyle name="US$#,##0" xfId="23305" xr:uid="{00000000-0005-0000-0000-0000D28B0000}"/>
    <cellStyle name="US$#,##0.00" xfId="23306" xr:uid="{00000000-0005-0000-0000-0000D38B0000}"/>
    <cellStyle name="User_Defined_A" xfId="35786" xr:uid="{00000000-0005-0000-0000-0000D48B0000}"/>
    <cellStyle name="UserInput" xfId="23307" xr:uid="{00000000-0005-0000-0000-0000D58B0000}"/>
    <cellStyle name="Uwaga" xfId="863" xr:uid="{00000000-0005-0000-0000-0000D68B0000}"/>
    <cellStyle name="Uwaga 2" xfId="23308" xr:uid="{00000000-0005-0000-0000-0000D78B0000}"/>
    <cellStyle name="Uwaga 2 2" xfId="23309" xr:uid="{00000000-0005-0000-0000-0000D88B0000}"/>
    <cellStyle name="Uwaga 2 3" xfId="23310" xr:uid="{00000000-0005-0000-0000-0000D98B0000}"/>
    <cellStyle name="Uwaga 2 4" xfId="29635" xr:uid="{00000000-0005-0000-0000-0000DA8B0000}"/>
    <cellStyle name="Uwaga 3" xfId="23311" xr:uid="{00000000-0005-0000-0000-0000DB8B0000}"/>
    <cellStyle name="Uwaga 3 2" xfId="29636" xr:uid="{00000000-0005-0000-0000-0000DC8B0000}"/>
    <cellStyle name="Uwaga 4" xfId="29637" xr:uid="{00000000-0005-0000-0000-0000DD8B0000}"/>
    <cellStyle name="Valuta (0)_00_REV" xfId="35787" xr:uid="{00000000-0005-0000-0000-0000DE8B0000}"/>
    <cellStyle name="Valuta_00_REV" xfId="35788" xr:uid="{00000000-0005-0000-0000-0000DF8B0000}"/>
    <cellStyle name="VERDES" xfId="35789" xr:uid="{00000000-0005-0000-0000-0000E08B0000}"/>
    <cellStyle name="Vírgula 2" xfId="23312" xr:uid="{00000000-0005-0000-0000-0000E18B0000}"/>
    <cellStyle name="Vírgula 2 2" xfId="23313" xr:uid="{00000000-0005-0000-0000-0000E28B0000}"/>
    <cellStyle name="Vírgula 2 2 2" xfId="23314" xr:uid="{00000000-0005-0000-0000-0000E38B0000}"/>
    <cellStyle name="Vírgula 2 3" xfId="23315" xr:uid="{00000000-0005-0000-0000-0000E48B0000}"/>
    <cellStyle name="Vírgula 2 4" xfId="29638" xr:uid="{00000000-0005-0000-0000-0000E58B0000}"/>
    <cellStyle name="Vírgula 3" xfId="23316" xr:uid="{00000000-0005-0000-0000-0000E68B0000}"/>
    <cellStyle name="Vírgula 3 2" xfId="23317" xr:uid="{00000000-0005-0000-0000-0000E78B0000}"/>
    <cellStyle name="Vírgula 4" xfId="23318" xr:uid="{00000000-0005-0000-0000-0000E88B0000}"/>
    <cellStyle name="Vírgula 4 2" xfId="23319" xr:uid="{00000000-0005-0000-0000-0000E98B0000}"/>
    <cellStyle name="Vírgula 4 2 2" xfId="23320" xr:uid="{00000000-0005-0000-0000-0000EA8B0000}"/>
    <cellStyle name="Vírgula 4 3" xfId="23321" xr:uid="{00000000-0005-0000-0000-0000EB8B0000}"/>
    <cellStyle name="Vírgula 4 4" xfId="29639" xr:uid="{00000000-0005-0000-0000-0000EC8B0000}"/>
    <cellStyle name="Währung [0]_D_X_1A" xfId="35790" xr:uid="{00000000-0005-0000-0000-0000ED8B0000}"/>
    <cellStyle name="Währung_15 (1)" xfId="35791" xr:uid="{00000000-0005-0000-0000-0000EE8B0000}"/>
    <cellStyle name="Warning Text" xfId="864" xr:uid="{00000000-0005-0000-0000-0000EF8B0000}"/>
    <cellStyle name="Warning Text 2" xfId="23322" xr:uid="{00000000-0005-0000-0000-0000F08B0000}"/>
    <cellStyle name="Warning Text 3" xfId="29640" xr:uid="{00000000-0005-0000-0000-0000F18B0000}"/>
    <cellStyle name="WhitePattern" xfId="23323" xr:uid="{00000000-0005-0000-0000-0000F28B0000}"/>
    <cellStyle name="WhitePattern1" xfId="23324" xr:uid="{00000000-0005-0000-0000-0000F38B0000}"/>
    <cellStyle name="WhitePattern1 2" xfId="23325" xr:uid="{00000000-0005-0000-0000-0000F48B0000}"/>
    <cellStyle name="WhitePattern1 2 2" xfId="29641" xr:uid="{00000000-0005-0000-0000-0000F58B0000}"/>
    <cellStyle name="WhitePattern1 3" xfId="23326" xr:uid="{00000000-0005-0000-0000-0000F68B0000}"/>
    <cellStyle name="WhitePattern1 3 2" xfId="29642" xr:uid="{00000000-0005-0000-0000-0000F78B0000}"/>
    <cellStyle name="WhitePattern1 4" xfId="29643" xr:uid="{00000000-0005-0000-0000-0000F88B0000}"/>
    <cellStyle name="WhitePattern1 5" xfId="29644" xr:uid="{00000000-0005-0000-0000-0000F98B0000}"/>
    <cellStyle name="WhiteText" xfId="23327" xr:uid="{00000000-0005-0000-0000-0000FA8B0000}"/>
    <cellStyle name="XComma" xfId="865" xr:uid="{00000000-0005-0000-0000-0000FB8B0000}"/>
    <cellStyle name="XComma 0.0" xfId="866" xr:uid="{00000000-0005-0000-0000-0000FC8B0000}"/>
    <cellStyle name="XComma 0.00" xfId="867" xr:uid="{00000000-0005-0000-0000-0000FD8B0000}"/>
    <cellStyle name="XComma 0.000" xfId="868" xr:uid="{00000000-0005-0000-0000-0000FE8B0000}"/>
    <cellStyle name="XComma_Conversión Cenconsud al 01.01.09 al 10.09.09 final" xfId="23328" xr:uid="{00000000-0005-0000-0000-0000FF8B0000}"/>
    <cellStyle name="XCurrency" xfId="869" xr:uid="{00000000-0005-0000-0000-0000008C0000}"/>
    <cellStyle name="XCurrency 0.0" xfId="870" xr:uid="{00000000-0005-0000-0000-0000018C0000}"/>
    <cellStyle name="XCurrency 0.00" xfId="871" xr:uid="{00000000-0005-0000-0000-0000028C0000}"/>
    <cellStyle name="XCurrency 0.000" xfId="872" xr:uid="{00000000-0005-0000-0000-0000038C0000}"/>
    <cellStyle name="XCurrency_Conversión Cenconsud al 01.01.09 al 10.09.09 final" xfId="23329" xr:uid="{00000000-0005-0000-0000-0000048C0000}"/>
    <cellStyle name="Year" xfId="23330" xr:uid="{00000000-0005-0000-0000-0000058C0000}"/>
    <cellStyle name="year 2" xfId="23331" xr:uid="{00000000-0005-0000-0000-0000068C0000}"/>
    <cellStyle name="Year 3" xfId="29645" xr:uid="{00000000-0005-0000-0000-0000078C0000}"/>
    <cellStyle name="Year 4" xfId="29646" xr:uid="{00000000-0005-0000-0000-0000088C0000}"/>
    <cellStyle name="Year Estimate" xfId="23332" xr:uid="{00000000-0005-0000-0000-0000098C0000}"/>
    <cellStyle name="Złe" xfId="873" xr:uid="{00000000-0005-0000-0000-00000A8C0000}"/>
    <cellStyle name="Обычный_Лист1" xfId="23333" xr:uid="{00000000-0005-0000-0000-00000B8C0000}"/>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448237</xdr:colOff>
      <xdr:row>0</xdr:row>
      <xdr:rowOff>89414</xdr:rowOff>
    </xdr:from>
    <xdr:to>
      <xdr:col>5</xdr:col>
      <xdr:colOff>50586</xdr:colOff>
      <xdr:row>3</xdr:row>
      <xdr:rowOff>130968</xdr:rowOff>
    </xdr:to>
    <xdr:pic>
      <xdr:nvPicPr>
        <xdr:cNvPr id="3" name="Imagen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8520675" y="89414"/>
          <a:ext cx="554849" cy="541617"/>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a16="http://schemas.microsoft.com/office/drawing/2014/main" id="{00000000-0008-0000-0C00-000004000000}"/>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7273</xdr:colOff>
      <xdr:row>0</xdr:row>
      <xdr:rowOff>28223</xdr:rowOff>
    </xdr:from>
    <xdr:to>
      <xdr:col>8</xdr:col>
      <xdr:colOff>101883</xdr:colOff>
      <xdr:row>3</xdr:row>
      <xdr:rowOff>126943</xdr:rowOff>
    </xdr:to>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7734384" y="28223"/>
          <a:ext cx="693055" cy="654698"/>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a16="http://schemas.microsoft.com/office/drawing/2014/main" id="{00000000-0008-0000-0100-000002000000}"/>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a16="http://schemas.microsoft.com/office/drawing/2014/main" id="{00000000-0008-0000-0600-000004000000}"/>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5" name="Imagen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7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0801350" y="38100"/>
          <a:ext cx="605836" cy="56066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48218</xdr:colOff>
      <xdr:row>3</xdr:row>
      <xdr:rowOff>52917</xdr:rowOff>
    </xdr:to>
    <xdr:pic>
      <xdr:nvPicPr>
        <xdr:cNvPr id="2" name="Imagen 1">
          <a:extLst>
            <a:ext uri="{FF2B5EF4-FFF2-40B4-BE49-F238E27FC236}">
              <a16:creationId xmlns:a16="http://schemas.microsoft.com/office/drawing/2014/main" id="{8DEBA8AF-C334-43C0-A6CB-92BD7546948B}"/>
            </a:ext>
          </a:extLst>
        </xdr:cNvPr>
        <xdr:cNvPicPr>
          <a:picLocks noChangeAspect="1"/>
        </xdr:cNvPicPr>
      </xdr:nvPicPr>
      <xdr:blipFill>
        <a:blip xmlns:r="http://schemas.openxmlformats.org/officeDocument/2006/relationships" r:embed="rId1"/>
        <a:stretch>
          <a:fillRect/>
        </a:stretch>
      </xdr:blipFill>
      <xdr:spPr>
        <a:xfrm>
          <a:off x="22636816" y="29882"/>
          <a:ext cx="604777" cy="537385"/>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3" name="Rectángulo 2">
          <a:extLst>
            <a:ext uri="{FF2B5EF4-FFF2-40B4-BE49-F238E27FC236}">
              <a16:creationId xmlns:a16="http://schemas.microsoft.com/office/drawing/2014/main" id="{D3072FCB-E515-4663-B8ED-91F1BF80DCAB}"/>
            </a:ext>
          </a:extLst>
        </xdr:cNvPr>
        <xdr:cNvSpPr/>
      </xdr:nvSpPr>
      <xdr:spPr>
        <a:xfrm>
          <a:off x="378198"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44823</xdr:colOff>
      <xdr:row>2</xdr:row>
      <xdr:rowOff>44824</xdr:rowOff>
    </xdr:from>
    <xdr:to>
      <xdr:col>1</xdr:col>
      <xdr:colOff>355268</xdr:colOff>
      <xdr:row>2</xdr:row>
      <xdr:rowOff>72256</xdr:rowOff>
    </xdr:to>
    <xdr:sp macro="" textlink="">
      <xdr:nvSpPr>
        <xdr:cNvPr id="2" name="Rectángulo 1">
          <a:extLst>
            <a:ext uri="{FF2B5EF4-FFF2-40B4-BE49-F238E27FC236}">
              <a16:creationId xmlns:a16="http://schemas.microsoft.com/office/drawing/2014/main" id="{00000000-0008-0000-0800-000002000000}"/>
            </a:ext>
          </a:extLst>
        </xdr:cNvPr>
        <xdr:cNvSpPr/>
      </xdr:nvSpPr>
      <xdr:spPr>
        <a:xfrm>
          <a:off x="159123" y="387724"/>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twoCellAnchor editAs="oneCell">
    <xdr:from>
      <xdr:col>19</xdr:col>
      <xdr:colOff>57150</xdr:colOff>
      <xdr:row>0</xdr:row>
      <xdr:rowOff>38100</xdr:rowOff>
    </xdr:from>
    <xdr:to>
      <xdr:col>21</xdr:col>
      <xdr:colOff>5761</xdr:colOff>
      <xdr:row>3</xdr:row>
      <xdr:rowOff>84418</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10934700" y="38100"/>
          <a:ext cx="605836" cy="5606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8</xdr:col>
      <xdr:colOff>609600</xdr:colOff>
      <xdr:row>0</xdr:row>
      <xdr:rowOff>9525</xdr:rowOff>
    </xdr:from>
    <xdr:ext cx="544206" cy="504000"/>
    <xdr:pic>
      <xdr:nvPicPr>
        <xdr:cNvPr id="3" name="Imagen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3971925" y="9525"/>
          <a:ext cx="544206" cy="5040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4</xdr:col>
      <xdr:colOff>250030</xdr:colOff>
      <xdr:row>0</xdr:row>
      <xdr:rowOff>103188</xdr:rowOff>
    </xdr:from>
    <xdr:to>
      <xdr:col>5</xdr:col>
      <xdr:colOff>23811</xdr:colOff>
      <xdr:row>3</xdr:row>
      <xdr:rowOff>91136</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6846093" y="103188"/>
          <a:ext cx="726281"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a16="http://schemas.microsoft.com/office/drawing/2014/main" id="{00000000-0008-0000-0A00-000004000000}"/>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 val="Indice"/>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 val="inc. claim 97"/>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 val="( Tabla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 val="Mes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 val="Passivo"/>
      <sheetName val="Ativo"/>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23"/>
  <sheetViews>
    <sheetView showGridLines="0" tabSelected="1" zoomScale="90" zoomScaleNormal="90" workbookViewId="0">
      <pane xSplit="2" ySplit="5" topLeftCell="C6" activePane="bottomRight" state="frozen"/>
      <selection pane="topRight"/>
      <selection pane="bottomLeft"/>
      <selection pane="bottomRight"/>
    </sheetView>
  </sheetViews>
  <sheetFormatPr baseColWidth="10" defaultColWidth="11.42578125" defaultRowHeight="14.25"/>
  <cols>
    <col min="1" max="1" width="5" style="25" customWidth="1"/>
    <col min="2" max="2" width="47.42578125" style="25" bestFit="1" customWidth="1"/>
    <col min="3" max="3" width="11.28515625" style="25" bestFit="1" customWidth="1"/>
    <col min="4" max="4" width="11.28515625" style="25" bestFit="1" customWidth="1" collapsed="1"/>
    <col min="5" max="5" width="11.85546875" style="25" bestFit="1" customWidth="1"/>
    <col min="6" max="6" width="11.28515625" style="25" bestFit="1" customWidth="1"/>
    <col min="7" max="7" width="9.7109375" style="25" bestFit="1" customWidth="1"/>
    <col min="8" max="8" width="13.140625" style="25" customWidth="1"/>
    <col min="9" max="16384" width="11.42578125" style="25"/>
  </cols>
  <sheetData>
    <row r="2" spans="1:10">
      <c r="B2" s="30" t="s">
        <v>113</v>
      </c>
      <c r="C2" s="31"/>
      <c r="D2" s="31"/>
      <c r="E2" s="31"/>
      <c r="F2" s="31"/>
      <c r="G2" s="31"/>
      <c r="H2" s="31"/>
    </row>
    <row r="3" spans="1:10">
      <c r="B3" s="111" t="s">
        <v>207</v>
      </c>
      <c r="C3" s="112"/>
      <c r="D3" s="112"/>
      <c r="E3" s="112"/>
      <c r="F3" s="112"/>
      <c r="G3" s="112"/>
      <c r="H3" s="112"/>
    </row>
    <row r="4" spans="1:10">
      <c r="B4" s="112"/>
      <c r="C4" s="112"/>
      <c r="D4" s="112"/>
      <c r="E4" s="112"/>
      <c r="F4" s="112"/>
      <c r="G4" s="112"/>
      <c r="H4" s="112"/>
    </row>
    <row r="5" spans="1:10">
      <c r="A5" s="81"/>
      <c r="B5" s="113"/>
      <c r="C5" s="114" t="s">
        <v>204</v>
      </c>
      <c r="D5" s="114" t="s">
        <v>182</v>
      </c>
      <c r="E5" s="114" t="s">
        <v>180</v>
      </c>
      <c r="F5" s="114" t="s">
        <v>205</v>
      </c>
      <c r="G5" s="114" t="s">
        <v>206</v>
      </c>
      <c r="H5" s="114" t="s">
        <v>180</v>
      </c>
    </row>
    <row r="6" spans="1:10">
      <c r="A6" s="81"/>
      <c r="B6" s="115" t="s">
        <v>116</v>
      </c>
      <c r="C6" s="116"/>
      <c r="D6" s="116"/>
      <c r="E6" s="117"/>
      <c r="F6" s="118"/>
      <c r="G6" s="118"/>
      <c r="H6" s="119"/>
    </row>
    <row r="7" spans="1:10">
      <c r="A7" s="81"/>
      <c r="B7" s="120" t="s">
        <v>115</v>
      </c>
      <c r="C7" s="121">
        <v>55648.994999999995</v>
      </c>
      <c r="D7" s="121">
        <v>26415.094999999998</v>
      </c>
      <c r="E7" s="122">
        <v>1.106711900903631</v>
      </c>
      <c r="F7" s="121">
        <v>136935.86200000002</v>
      </c>
      <c r="G7" s="121">
        <v>102317.02700000002</v>
      </c>
      <c r="H7" s="122">
        <v>0.33834871883054229</v>
      </c>
    </row>
    <row r="8" spans="1:10">
      <c r="A8" s="81"/>
      <c r="B8" s="120" t="s">
        <v>117</v>
      </c>
      <c r="C8" s="121">
        <v>49766.102999999996</v>
      </c>
      <c r="D8" s="121">
        <v>18061.205999999998</v>
      </c>
      <c r="E8" s="122">
        <v>1.7554141733392554</v>
      </c>
      <c r="F8" s="121">
        <v>120874.65</v>
      </c>
      <c r="G8" s="121">
        <v>84201.152999999991</v>
      </c>
      <c r="H8" s="122">
        <v>0.4355462567121855</v>
      </c>
    </row>
    <row r="9" spans="1:10">
      <c r="A9" s="81"/>
      <c r="B9" s="120" t="s">
        <v>118</v>
      </c>
      <c r="C9" s="124">
        <v>0.89428574586117859</v>
      </c>
      <c r="D9" s="124">
        <v>0.68374563862064475</v>
      </c>
      <c r="E9" s="123" t="s">
        <v>208</v>
      </c>
      <c r="F9" s="124">
        <v>0.8827099653412922</v>
      </c>
      <c r="G9" s="124">
        <v>0.82294370222465496</v>
      </c>
      <c r="H9" s="123" t="s">
        <v>209</v>
      </c>
      <c r="J9" s="27"/>
    </row>
    <row r="10" spans="1:10">
      <c r="A10" s="81"/>
      <c r="B10" s="120" t="s">
        <v>27</v>
      </c>
      <c r="C10" s="121">
        <v>38943.832610437101</v>
      </c>
      <c r="D10" s="121">
        <v>13332.153081971002</v>
      </c>
      <c r="E10" s="122">
        <v>1.9210460134230405</v>
      </c>
      <c r="F10" s="121">
        <v>96492.14671864218</v>
      </c>
      <c r="G10" s="121">
        <v>57857.233407255284</v>
      </c>
      <c r="H10" s="122">
        <v>0.66776288868561906</v>
      </c>
    </row>
    <row r="11" spans="1:10">
      <c r="A11" s="81"/>
      <c r="B11" s="120" t="s">
        <v>172</v>
      </c>
      <c r="C11" s="121">
        <v>33762.394780000002</v>
      </c>
      <c r="D11" s="121">
        <v>10194.024800000001</v>
      </c>
      <c r="E11" s="122">
        <v>2.3119788741341889</v>
      </c>
      <c r="F11" s="121">
        <v>78805.162564999977</v>
      </c>
      <c r="G11" s="121">
        <v>46437.397199999978</v>
      </c>
      <c r="H11" s="122">
        <v>0.69701937052148155</v>
      </c>
    </row>
    <row r="12" spans="1:10">
      <c r="A12" s="81"/>
      <c r="B12" s="88"/>
      <c r="C12" s="125"/>
      <c r="D12" s="125"/>
      <c r="E12" s="126"/>
      <c r="F12" s="125"/>
      <c r="G12" s="125"/>
      <c r="H12" s="126"/>
    </row>
    <row r="13" spans="1:10">
      <c r="A13" s="81"/>
      <c r="B13" s="120" t="s">
        <v>191</v>
      </c>
      <c r="C13" s="215">
        <v>1337685.6399999999</v>
      </c>
      <c r="D13" s="215">
        <v>1338761.1599999999</v>
      </c>
      <c r="E13" s="216">
        <v>-8.0336958685001125E-4</v>
      </c>
      <c r="F13" s="217">
        <v>1337685.6399999999</v>
      </c>
      <c r="G13" s="217">
        <v>1338761.1599999999</v>
      </c>
      <c r="H13" s="224">
        <v>-8.0336958685001125E-4</v>
      </c>
    </row>
    <row r="14" spans="1:10">
      <c r="A14" s="81"/>
      <c r="B14" s="120" t="s">
        <v>120</v>
      </c>
      <c r="C14" s="218">
        <v>0.97436502062775376</v>
      </c>
      <c r="D14" s="218">
        <v>0.98392701273386984</v>
      </c>
      <c r="E14" s="219" t="s">
        <v>210</v>
      </c>
      <c r="F14" s="256">
        <v>0.97436502062775376</v>
      </c>
      <c r="G14" s="256">
        <v>0.98392701273386984</v>
      </c>
      <c r="H14" s="219" t="s">
        <v>210</v>
      </c>
    </row>
    <row r="15" spans="1:10">
      <c r="A15" s="81"/>
      <c r="B15" s="120" t="s">
        <v>45</v>
      </c>
      <c r="C15" s="220">
        <v>25611.112000000001</v>
      </c>
      <c r="D15" s="220">
        <v>12537.939</v>
      </c>
      <c r="E15" s="221">
        <v>1.042689153297045</v>
      </c>
      <c r="F15" s="219">
        <v>58916.905999999995</v>
      </c>
      <c r="G15" s="219">
        <v>50054.612000000001</v>
      </c>
      <c r="H15" s="221">
        <v>0.17705249618157048</v>
      </c>
    </row>
    <row r="16" spans="1:10">
      <c r="A16" s="81"/>
      <c r="B16" s="120" t="s">
        <v>119</v>
      </c>
      <c r="C16" s="220">
        <v>1059843.4106015698</v>
      </c>
      <c r="D16" s="220">
        <v>673768.74092625233</v>
      </c>
      <c r="E16" s="221">
        <v>0.57300768976691874</v>
      </c>
      <c r="F16" s="219">
        <v>2758890.5306487102</v>
      </c>
      <c r="G16" s="219">
        <v>1850157.2186140064</v>
      </c>
      <c r="H16" s="221">
        <v>0.49116545496358199</v>
      </c>
    </row>
    <row r="17" spans="1:8">
      <c r="A17" s="81"/>
      <c r="B17" s="115"/>
      <c r="C17" s="89"/>
      <c r="D17" s="89"/>
      <c r="E17" s="90"/>
      <c r="F17" s="130"/>
      <c r="G17" s="130"/>
      <c r="H17" s="90"/>
    </row>
    <row r="19" spans="1:8">
      <c r="C19" s="27"/>
    </row>
    <row r="20" spans="1:8">
      <c r="C20" s="27"/>
    </row>
    <row r="21" spans="1:8">
      <c r="C21" s="29"/>
    </row>
    <row r="22" spans="1:8">
      <c r="C22" s="29"/>
    </row>
    <row r="23" spans="1:8">
      <c r="C23" s="98"/>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8.140625" style="34" bestFit="1" customWidth="1"/>
    <col min="5" max="5" width="6.85546875" style="34" bestFit="1" customWidth="1"/>
    <col min="6" max="7" width="7.42578125" style="34" bestFit="1" customWidth="1"/>
    <col min="8" max="8" width="7.28515625" style="34" bestFit="1" customWidth="1"/>
    <col min="9" max="10" width="7.140625" style="34" bestFit="1" customWidth="1"/>
    <col min="11" max="11" width="6.85546875" style="34" bestFit="1" customWidth="1"/>
    <col min="12" max="13" width="9.7109375" style="34" bestFit="1" customWidth="1"/>
    <col min="14" max="14" width="7" style="34" bestFit="1" customWidth="1"/>
    <col min="15" max="15" width="8.140625" style="34" bestFit="1" customWidth="1"/>
    <col min="16"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99</v>
      </c>
      <c r="O2" s="35"/>
      <c r="P2" s="46"/>
      <c r="R2" s="35"/>
      <c r="S2" s="5"/>
    </row>
    <row r="3" spans="1:25">
      <c r="B3" s="37"/>
      <c r="C3" s="46"/>
    </row>
    <row r="4" spans="1:25">
      <c r="B4" s="38"/>
      <c r="C4" s="384" t="s">
        <v>187</v>
      </c>
      <c r="D4" s="383"/>
      <c r="E4" s="385"/>
      <c r="F4" s="384" t="s">
        <v>30</v>
      </c>
      <c r="G4" s="383"/>
      <c r="H4" s="385"/>
      <c r="I4" s="384" t="s">
        <v>45</v>
      </c>
      <c r="J4" s="383"/>
      <c r="K4" s="385"/>
      <c r="L4" s="384" t="s">
        <v>188</v>
      </c>
      <c r="M4" s="383"/>
      <c r="N4" s="385"/>
      <c r="O4" s="384" t="s">
        <v>189</v>
      </c>
      <c r="P4" s="383"/>
      <c r="Q4" s="385"/>
      <c r="R4" s="384" t="s">
        <v>31</v>
      </c>
      <c r="S4" s="383"/>
      <c r="T4" s="385"/>
    </row>
    <row r="5" spans="1:25" ht="14.25" thickBot="1">
      <c r="A5" s="39"/>
      <c r="B5" s="40" t="s">
        <v>32</v>
      </c>
      <c r="C5" s="41" t="s">
        <v>205</v>
      </c>
      <c r="D5" s="41" t="s">
        <v>206</v>
      </c>
      <c r="E5" s="41" t="s">
        <v>33</v>
      </c>
      <c r="F5" s="376">
        <v>44440</v>
      </c>
      <c r="G5" s="376">
        <v>44075</v>
      </c>
      <c r="H5" s="41" t="s">
        <v>34</v>
      </c>
      <c r="I5" s="41" t="s">
        <v>205</v>
      </c>
      <c r="J5" s="41" t="s">
        <v>206</v>
      </c>
      <c r="K5" s="42" t="s">
        <v>33</v>
      </c>
      <c r="L5" s="41" t="s">
        <v>205</v>
      </c>
      <c r="M5" s="41" t="s">
        <v>206</v>
      </c>
      <c r="N5" s="42" t="s">
        <v>33</v>
      </c>
      <c r="O5" s="41" t="s">
        <v>205</v>
      </c>
      <c r="P5" s="41" t="s">
        <v>206</v>
      </c>
      <c r="Q5" s="42" t="s">
        <v>33</v>
      </c>
      <c r="R5" s="41" t="s">
        <v>205</v>
      </c>
      <c r="S5" s="41" t="s">
        <v>206</v>
      </c>
      <c r="T5" s="42" t="s">
        <v>34</v>
      </c>
    </row>
    <row r="6" spans="1:25">
      <c r="A6" s="39"/>
      <c r="B6" s="43" t="s">
        <v>35</v>
      </c>
      <c r="C6" s="226">
        <v>24325.415100905728</v>
      </c>
      <c r="D6" s="226">
        <v>15102.259669212679</v>
      </c>
      <c r="E6" s="227">
        <v>0.61071360403736707</v>
      </c>
      <c r="F6" s="60">
        <v>0.98774533357832417</v>
      </c>
      <c r="G6" s="60">
        <v>0.99460231857444803</v>
      </c>
      <c r="H6" s="228">
        <v>-68.569849961238603</v>
      </c>
      <c r="I6" s="226">
        <v>14014.231999999998</v>
      </c>
      <c r="J6" s="226">
        <v>11405.336000000001</v>
      </c>
      <c r="K6" s="227">
        <v>0.22874345832512044</v>
      </c>
      <c r="L6" s="226">
        <v>329982.4082544538</v>
      </c>
      <c r="M6" s="226">
        <v>164856.2269908764</v>
      </c>
      <c r="N6" s="227">
        <v>1.0016375133510484</v>
      </c>
      <c r="O6" s="226">
        <v>20166.363952003674</v>
      </c>
      <c r="P6" s="226">
        <v>10064.334321319589</v>
      </c>
      <c r="Q6" s="227">
        <v>1.0037454349349906</v>
      </c>
      <c r="R6" s="60">
        <v>0.82902445316350648</v>
      </c>
      <c r="S6" s="60">
        <v>0.66641248010300369</v>
      </c>
      <c r="T6" s="229">
        <v>1626.1197306050278</v>
      </c>
      <c r="U6" s="4"/>
      <c r="V6" s="4"/>
    </row>
    <row r="7" spans="1:25">
      <c r="A7" s="39"/>
      <c r="B7" s="44" t="s">
        <v>98</v>
      </c>
      <c r="C7" s="230">
        <v>4570.5431429999999</v>
      </c>
      <c r="D7" s="230">
        <v>3241.6499527873202</v>
      </c>
      <c r="E7" s="231">
        <v>0.40994345767347151</v>
      </c>
      <c r="F7" s="232">
        <v>0.62736923076923079</v>
      </c>
      <c r="G7" s="232">
        <v>0.54907692307692302</v>
      </c>
      <c r="H7" s="233">
        <v>782.92307692307782</v>
      </c>
      <c r="I7" s="230" t="s">
        <v>18</v>
      </c>
      <c r="J7" s="230" t="s">
        <v>18</v>
      </c>
      <c r="K7" s="231" t="s">
        <v>203</v>
      </c>
      <c r="L7" s="230" t="s">
        <v>18</v>
      </c>
      <c r="M7" s="230" t="s">
        <v>18</v>
      </c>
      <c r="N7" s="231" t="s">
        <v>203</v>
      </c>
      <c r="O7" s="230">
        <v>1983.387605235695</v>
      </c>
      <c r="P7" s="230">
        <v>2035.90946378732</v>
      </c>
      <c r="Q7" s="231">
        <v>-2.5797737809971522E-2</v>
      </c>
      <c r="R7" s="234">
        <v>0.43395008933967633</v>
      </c>
      <c r="S7" s="234">
        <v>0.62804728870763826</v>
      </c>
      <c r="T7" s="235">
        <v>-1940.9719936796193</v>
      </c>
      <c r="U7" s="4"/>
    </row>
    <row r="8" spans="1:25">
      <c r="A8" s="39"/>
      <c r="B8" s="43" t="s">
        <v>36</v>
      </c>
      <c r="C8" s="236">
        <v>23033.947831312449</v>
      </c>
      <c r="D8" s="236">
        <v>14134.785799000001</v>
      </c>
      <c r="E8" s="227">
        <v>0.62959298845137357</v>
      </c>
      <c r="F8" s="60">
        <v>0.98805191525647529</v>
      </c>
      <c r="G8" s="60">
        <v>0.98871086156956045</v>
      </c>
      <c r="H8" s="228">
        <v>-6.5894631308516249</v>
      </c>
      <c r="I8" s="236">
        <v>8198.0720000000001</v>
      </c>
      <c r="J8" s="236">
        <v>6296.317</v>
      </c>
      <c r="K8" s="227">
        <v>0.30204244798983271</v>
      </c>
      <c r="L8" s="236">
        <v>284064.00562049478</v>
      </c>
      <c r="M8" s="236">
        <v>154313.34134287338</v>
      </c>
      <c r="N8" s="227">
        <v>0.84082596584649516</v>
      </c>
      <c r="O8" s="236">
        <v>21552.781608464007</v>
      </c>
      <c r="P8" s="236">
        <v>12282.269788979886</v>
      </c>
      <c r="Q8" s="227">
        <v>0.75478816039377139</v>
      </c>
      <c r="R8" s="237">
        <v>0.93569638024294999</v>
      </c>
      <c r="S8" s="237">
        <v>0.86893922296642256</v>
      </c>
      <c r="T8" s="229">
        <v>667.57157276527414</v>
      </c>
      <c r="U8" s="4"/>
      <c r="V8" s="45"/>
      <c r="W8" s="45"/>
      <c r="X8" s="45"/>
      <c r="Y8" s="45"/>
    </row>
    <row r="9" spans="1:25">
      <c r="A9" s="39"/>
      <c r="B9" s="2" t="s">
        <v>37</v>
      </c>
      <c r="C9" s="238">
        <v>9267.4089509325513</v>
      </c>
      <c r="D9" s="238">
        <v>7573.1676079999997</v>
      </c>
      <c r="E9" s="239">
        <v>0.2237163404574356</v>
      </c>
      <c r="F9" s="59">
        <v>0.92930687137900425</v>
      </c>
      <c r="G9" s="59">
        <v>0.98654450059092103</v>
      </c>
      <c r="H9" s="240">
        <v>-572.37629211916772</v>
      </c>
      <c r="I9" s="238">
        <v>7428.7789999999995</v>
      </c>
      <c r="J9" s="238">
        <v>5870.6409999999996</v>
      </c>
      <c r="K9" s="239">
        <v>0.26541190306135221</v>
      </c>
      <c r="L9" s="238">
        <v>155389.5342167815</v>
      </c>
      <c r="M9" s="238">
        <v>98101.370510518202</v>
      </c>
      <c r="N9" s="239">
        <v>0.58396904557129492</v>
      </c>
      <c r="O9" s="238">
        <v>8171.2456116579251</v>
      </c>
      <c r="P9" s="238">
        <v>6865.3982638777707</v>
      </c>
      <c r="Q9" s="239">
        <v>0.19020707868483866</v>
      </c>
      <c r="R9" s="241">
        <v>0.88171846682515043</v>
      </c>
      <c r="S9" s="241">
        <v>0.90654249572205836</v>
      </c>
      <c r="T9" s="235">
        <v>-248.24028896907936</v>
      </c>
      <c r="U9" s="4"/>
    </row>
    <row r="10" spans="1:25">
      <c r="A10" s="39"/>
      <c r="B10" s="43" t="s">
        <v>38</v>
      </c>
      <c r="C10" s="236">
        <v>7822.996761971197</v>
      </c>
      <c r="D10" s="236">
        <v>5218.5810659999997</v>
      </c>
      <c r="E10" s="227">
        <v>0.49906586925312646</v>
      </c>
      <c r="F10" s="60">
        <v>0.99626221765170819</v>
      </c>
      <c r="G10" s="60">
        <v>0.99264416938485245</v>
      </c>
      <c r="H10" s="228">
        <v>36.180482668557445</v>
      </c>
      <c r="I10" s="236">
        <v>3796.8580000000002</v>
      </c>
      <c r="J10" s="236">
        <v>2825.0039999999999</v>
      </c>
      <c r="K10" s="227">
        <v>0.34401862793822602</v>
      </c>
      <c r="L10" s="236">
        <v>146027.78343741177</v>
      </c>
      <c r="M10" s="236">
        <v>85262.031048638659</v>
      </c>
      <c r="N10" s="227">
        <v>0.71269416927340878</v>
      </c>
      <c r="O10" s="236">
        <v>6106.8545886824832</v>
      </c>
      <c r="P10" s="236">
        <v>3953.7580319419762</v>
      </c>
      <c r="Q10" s="227">
        <v>0.54456963206799114</v>
      </c>
      <c r="R10" s="237">
        <v>0.78062854613066601</v>
      </c>
      <c r="S10" s="237">
        <v>0.75763085442926725</v>
      </c>
      <c r="T10" s="229">
        <v>229.97691701398759</v>
      </c>
      <c r="U10" s="4"/>
    </row>
    <row r="11" spans="1:25">
      <c r="A11" s="39"/>
      <c r="B11" s="2" t="s">
        <v>39</v>
      </c>
      <c r="C11" s="238">
        <v>4292.1528031221396</v>
      </c>
      <c r="D11" s="238">
        <v>3172.4709369999996</v>
      </c>
      <c r="E11" s="239">
        <v>0.35293683956674826</v>
      </c>
      <c r="F11" s="59">
        <v>0.9854587107032976</v>
      </c>
      <c r="G11" s="59">
        <v>0.99241065502306403</v>
      </c>
      <c r="H11" s="240">
        <v>-69.519443197664231</v>
      </c>
      <c r="I11" s="238">
        <v>3235.2659999999996</v>
      </c>
      <c r="J11" s="238">
        <v>2739.6679999999997</v>
      </c>
      <c r="K11" s="239">
        <v>0.18089710140060777</v>
      </c>
      <c r="L11" s="238">
        <v>119442.75294992435</v>
      </c>
      <c r="M11" s="238">
        <v>80372.176111109235</v>
      </c>
      <c r="N11" s="239">
        <v>0.48612067918632218</v>
      </c>
      <c r="O11" s="238">
        <v>3986.4378182705068</v>
      </c>
      <c r="P11" s="238">
        <v>2912.7233968848686</v>
      </c>
      <c r="Q11" s="239">
        <v>0.36862903718697293</v>
      </c>
      <c r="R11" s="241">
        <v>0.92877350856911389</v>
      </c>
      <c r="S11" s="241">
        <v>0.91812453280950856</v>
      </c>
      <c r="T11" s="235">
        <v>106.48975759605328</v>
      </c>
      <c r="U11" s="4"/>
    </row>
    <row r="12" spans="1:25">
      <c r="A12" s="39"/>
      <c r="B12" s="43" t="s">
        <v>40</v>
      </c>
      <c r="C12" s="236">
        <v>5162.7499848566476</v>
      </c>
      <c r="D12" s="236">
        <v>3922.0795150000004</v>
      </c>
      <c r="E12" s="227">
        <v>0.31632975953488462</v>
      </c>
      <c r="F12" s="60">
        <v>0.99518082048465295</v>
      </c>
      <c r="G12" s="60">
        <v>0.993922946345977</v>
      </c>
      <c r="H12" s="228">
        <v>12.578741386759518</v>
      </c>
      <c r="I12" s="236">
        <v>4111.1710000000003</v>
      </c>
      <c r="J12" s="236">
        <v>3203.5329999999999</v>
      </c>
      <c r="K12" s="227">
        <v>0.28332406752170192</v>
      </c>
      <c r="L12" s="236">
        <v>126628.79743151259</v>
      </c>
      <c r="M12" s="236">
        <v>88548.645146075636</v>
      </c>
      <c r="N12" s="227">
        <v>0.43004782538024666</v>
      </c>
      <c r="O12" s="236">
        <v>4875.1062708817053</v>
      </c>
      <c r="P12" s="236">
        <v>3638.4595095489849</v>
      </c>
      <c r="Q12" s="227">
        <v>0.3398819632559309</v>
      </c>
      <c r="R12" s="237">
        <v>0.94428478721250164</v>
      </c>
      <c r="S12" s="237">
        <v>0.92768631937055068</v>
      </c>
      <c r="T12" s="229">
        <v>165.98467841950958</v>
      </c>
      <c r="U12" s="4"/>
    </row>
    <row r="13" spans="1:25">
      <c r="A13" s="39"/>
      <c r="B13" s="2" t="s">
        <v>41</v>
      </c>
      <c r="C13" s="238">
        <v>5382.4066985519148</v>
      </c>
      <c r="D13" s="238">
        <v>3897.7890640000005</v>
      </c>
      <c r="E13" s="239">
        <v>0.38088711579183454</v>
      </c>
      <c r="F13" s="59">
        <v>0.9877634246565995</v>
      </c>
      <c r="G13" s="59">
        <v>0.99181761234797894</v>
      </c>
      <c r="H13" s="240">
        <v>-40.541876913794404</v>
      </c>
      <c r="I13" s="238">
        <v>4122.0739999999996</v>
      </c>
      <c r="J13" s="238">
        <v>4116.9629999999997</v>
      </c>
      <c r="K13" s="239">
        <v>1.241449097307834E-3</v>
      </c>
      <c r="L13" s="238">
        <v>112709.78714757983</v>
      </c>
      <c r="M13" s="238">
        <v>76001.786628633054</v>
      </c>
      <c r="N13" s="239">
        <v>0.48298865259987633</v>
      </c>
      <c r="O13" s="238">
        <v>5136.1678330447357</v>
      </c>
      <c r="P13" s="238">
        <v>3352.6357917729147</v>
      </c>
      <c r="Q13" s="239">
        <v>0.53197906126530592</v>
      </c>
      <c r="R13" s="241">
        <v>0.95425115950947603</v>
      </c>
      <c r="S13" s="241">
        <v>0.86013782088360702</v>
      </c>
      <c r="T13" s="235">
        <v>941.13338625869005</v>
      </c>
      <c r="U13" s="4"/>
    </row>
    <row r="14" spans="1:25">
      <c r="A14" s="39"/>
      <c r="B14" s="43" t="s">
        <v>42</v>
      </c>
      <c r="C14" s="236">
        <v>2481.6013762732414</v>
      </c>
      <c r="D14" s="236">
        <v>1782.9667629999999</v>
      </c>
      <c r="E14" s="227">
        <v>0.39183827078062117</v>
      </c>
      <c r="F14" s="60">
        <v>0.96253106930555399</v>
      </c>
      <c r="G14" s="60">
        <v>0.85504982758828663</v>
      </c>
      <c r="H14" s="228">
        <v>1074.8124171726736</v>
      </c>
      <c r="I14" s="236">
        <v>2710.5920000000001</v>
      </c>
      <c r="J14" s="236">
        <v>2400.1769999999997</v>
      </c>
      <c r="K14" s="227">
        <v>0.12933004524249681</v>
      </c>
      <c r="L14" s="236">
        <v>65226.497542473524</v>
      </c>
      <c r="M14" s="236">
        <v>44699.767139968993</v>
      </c>
      <c r="N14" s="227">
        <v>0.45921336319781925</v>
      </c>
      <c r="O14" s="236">
        <v>2199.4176494451422</v>
      </c>
      <c r="P14" s="236">
        <v>1409.8043400575343</v>
      </c>
      <c r="Q14" s="227">
        <v>0.56008716029018868</v>
      </c>
      <c r="R14" s="237">
        <v>0.88628966379287311</v>
      </c>
      <c r="S14" s="237">
        <v>0.7907070223145457</v>
      </c>
      <c r="T14" s="229">
        <v>955.82641478327412</v>
      </c>
      <c r="U14" s="4"/>
    </row>
    <row r="15" spans="1:25">
      <c r="A15" s="39"/>
      <c r="B15" s="2" t="s">
        <v>43</v>
      </c>
      <c r="C15" s="238">
        <v>3520.7431024378552</v>
      </c>
      <c r="D15" s="238">
        <v>2799.945686</v>
      </c>
      <c r="E15" s="239">
        <v>0.25743264236942598</v>
      </c>
      <c r="F15" s="59">
        <v>0.99220663171944368</v>
      </c>
      <c r="G15" s="59">
        <v>0.99664773896772563</v>
      </c>
      <c r="H15" s="240">
        <v>-44.411072482819506</v>
      </c>
      <c r="I15" s="238">
        <v>3878.3910000000001</v>
      </c>
      <c r="J15" s="238">
        <v>3646.056</v>
      </c>
      <c r="K15" s="239">
        <v>6.3722279635858525E-2</v>
      </c>
      <c r="L15" s="238">
        <v>77553.333242638648</v>
      </c>
      <c r="M15" s="238">
        <v>56665.624653016806</v>
      </c>
      <c r="N15" s="239">
        <v>0.36861340040852797</v>
      </c>
      <c r="O15" s="238">
        <v>3406.324897282735</v>
      </c>
      <c r="P15" s="238">
        <v>2292.9108723821228</v>
      </c>
      <c r="Q15" s="239">
        <v>0.48558975331818188</v>
      </c>
      <c r="R15" s="241">
        <v>0.96750168875545217</v>
      </c>
      <c r="S15" s="241">
        <v>0.81891262528659015</v>
      </c>
      <c r="T15" s="235">
        <v>1485.8906346886204</v>
      </c>
      <c r="U15" s="4"/>
    </row>
    <row r="16" spans="1:25">
      <c r="A16" s="39"/>
      <c r="B16" s="43" t="s">
        <v>44</v>
      </c>
      <c r="C16" s="236">
        <v>2397.1351397104568</v>
      </c>
      <c r="D16" s="236">
        <v>1896.1634210000002</v>
      </c>
      <c r="E16" s="227">
        <v>0.26420281773300625</v>
      </c>
      <c r="F16" s="60">
        <v>0.97425646852906544</v>
      </c>
      <c r="G16" s="60">
        <v>0.97680694133525481</v>
      </c>
      <c r="H16" s="228">
        <v>-25.504728061893633</v>
      </c>
      <c r="I16" s="236">
        <v>2856.2629999999999</v>
      </c>
      <c r="J16" s="236">
        <v>3508.482</v>
      </c>
      <c r="K16" s="227">
        <v>-0.18589777573320887</v>
      </c>
      <c r="L16" s="236">
        <v>48000.931947743695</v>
      </c>
      <c r="M16" s="236">
        <v>35238.974775581009</v>
      </c>
      <c r="N16" s="227">
        <v>0.36215461015642636</v>
      </c>
      <c r="O16" s="236">
        <v>2153.1429585592223</v>
      </c>
      <c r="P16" s="236">
        <v>1229.3166088164801</v>
      </c>
      <c r="Q16" s="227">
        <v>0.75149586617246844</v>
      </c>
      <c r="R16" s="237">
        <v>0.89821509137749089</v>
      </c>
      <c r="S16" s="237">
        <v>0.64831785868338399</v>
      </c>
      <c r="T16" s="229">
        <v>2498.9723269410688</v>
      </c>
      <c r="U16" s="4"/>
    </row>
    <row r="17" spans="1:21">
      <c r="A17" s="39"/>
      <c r="B17" s="2" t="s">
        <v>111</v>
      </c>
      <c r="C17" s="238">
        <v>2965.3170318131838</v>
      </c>
      <c r="D17" s="238">
        <v>1807.0750459999999</v>
      </c>
      <c r="E17" s="239">
        <v>0.6409484699470438</v>
      </c>
      <c r="F17" s="59">
        <v>0.94745161703763836</v>
      </c>
      <c r="G17" s="59">
        <v>0.90510011980147187</v>
      </c>
      <c r="H17" s="240">
        <v>423.51497236166489</v>
      </c>
      <c r="I17" s="238">
        <v>2791.3810000000003</v>
      </c>
      <c r="J17" s="238">
        <v>2193.7959999999998</v>
      </c>
      <c r="K17" s="238" t="s">
        <v>18</v>
      </c>
      <c r="L17" s="238">
        <v>78451.561071189179</v>
      </c>
      <c r="M17" s="238">
        <v>54342.626052761116</v>
      </c>
      <c r="N17" s="239">
        <v>0.44364685274908799</v>
      </c>
      <c r="O17" s="238">
        <v>2656.7744048029663</v>
      </c>
      <c r="P17" s="238">
        <v>1172.5092548205266</v>
      </c>
      <c r="Q17" s="239">
        <v>1.2658877905485126</v>
      </c>
      <c r="R17" s="241">
        <v>0.89594953129798915</v>
      </c>
      <c r="S17" s="241">
        <v>0.64884369767370842</v>
      </c>
      <c r="T17" s="235">
        <v>2471.0583362428074</v>
      </c>
      <c r="U17" s="4"/>
    </row>
    <row r="18" spans="1:21">
      <c r="A18" s="39"/>
      <c r="B18" s="43" t="s">
        <v>122</v>
      </c>
      <c r="C18" s="236">
        <v>36656.281513112641</v>
      </c>
      <c r="D18" s="236">
        <v>32415.506414000003</v>
      </c>
      <c r="E18" s="227">
        <v>0.13082550816732197</v>
      </c>
      <c r="F18" s="60">
        <v>0.99390253061885714</v>
      </c>
      <c r="G18" s="60">
        <v>0.99627643876553951</v>
      </c>
      <c r="H18" s="228">
        <v>-23.739081466823684</v>
      </c>
      <c r="I18" s="236" t="s">
        <v>18</v>
      </c>
      <c r="J18" s="236" t="s">
        <v>18</v>
      </c>
      <c r="K18" s="227" t="s">
        <v>203</v>
      </c>
      <c r="L18" s="236">
        <v>1118490.7731487285</v>
      </c>
      <c r="M18" s="236">
        <v>803477.11954930366</v>
      </c>
      <c r="N18" s="227">
        <v>0.39206300457706411</v>
      </c>
      <c r="O18" s="236">
        <v>34969.432801669202</v>
      </c>
      <c r="P18" s="236">
        <v>29165.487355810015</v>
      </c>
      <c r="Q18" s="227">
        <v>0.19900046157476581</v>
      </c>
      <c r="R18" s="237">
        <v>0.95398200139749523</v>
      </c>
      <c r="S18" s="237">
        <v>0.89973875414186555</v>
      </c>
      <c r="T18" s="229">
        <v>542.43247255629683</v>
      </c>
      <c r="U18" s="4"/>
    </row>
    <row r="19" spans="1:21">
      <c r="A19" s="39"/>
      <c r="B19" s="47" t="s">
        <v>46</v>
      </c>
      <c r="C19" s="242">
        <v>131878.69943800001</v>
      </c>
      <c r="D19" s="242">
        <v>96964.440941000008</v>
      </c>
      <c r="E19" s="243">
        <v>0.36007280770323113</v>
      </c>
      <c r="F19" s="243">
        <v>0.98306568346142653</v>
      </c>
      <c r="G19" s="243">
        <v>0.98747336615584747</v>
      </c>
      <c r="H19" s="244">
        <v>-44.076826944209337</v>
      </c>
      <c r="I19" s="242">
        <v>57143.078999999998</v>
      </c>
      <c r="J19" s="242">
        <v>48205.972999999998</v>
      </c>
      <c r="K19" s="243">
        <v>0.18539416266942688</v>
      </c>
      <c r="L19" s="242">
        <v>2661968.1660109321</v>
      </c>
      <c r="M19" s="242">
        <v>1741879.689949356</v>
      </c>
      <c r="N19" s="243">
        <v>0.52821585863276632</v>
      </c>
      <c r="O19" s="242">
        <v>117363.43800000001</v>
      </c>
      <c r="P19" s="242">
        <v>80375.516999999993</v>
      </c>
      <c r="Q19" s="243">
        <v>0.46018890304618543</v>
      </c>
      <c r="R19" s="243">
        <v>0.88993475443830827</v>
      </c>
      <c r="S19" s="243">
        <v>0.82891744870582107</v>
      </c>
      <c r="T19" s="242">
        <v>610.17305732487205</v>
      </c>
      <c r="U19" s="4"/>
    </row>
    <row r="20" spans="1:21" ht="5.0999999999999996" customHeight="1">
      <c r="A20" s="39"/>
      <c r="C20" s="245"/>
      <c r="D20" s="245"/>
      <c r="E20" s="246"/>
      <c r="F20" s="245"/>
      <c r="G20" s="246"/>
      <c r="H20" s="245"/>
      <c r="I20" s="245"/>
      <c r="J20" s="245"/>
      <c r="K20" s="246"/>
      <c r="L20" s="245"/>
      <c r="M20" s="245"/>
      <c r="N20" s="246"/>
      <c r="O20" s="245"/>
      <c r="P20" s="245"/>
      <c r="Q20" s="246"/>
      <c r="R20" s="246"/>
      <c r="S20" s="246"/>
      <c r="T20" s="245"/>
      <c r="U20" s="4"/>
    </row>
    <row r="21" spans="1:21">
      <c r="B21" s="49" t="s">
        <v>100</v>
      </c>
      <c r="C21" s="247">
        <v>2540.5239500169</v>
      </c>
      <c r="D21" s="247">
        <v>2658.4581918331</v>
      </c>
      <c r="E21" s="248">
        <v>-4.436189449151362E-2</v>
      </c>
      <c r="F21" s="248">
        <v>0.80181526328438635</v>
      </c>
      <c r="G21" s="248">
        <v>0.95240959620650756</v>
      </c>
      <c r="H21" s="249">
        <v>-1505.9433292212123</v>
      </c>
      <c r="I21" s="250">
        <v>1773.827</v>
      </c>
      <c r="J21" s="250">
        <v>1848.6390000000001</v>
      </c>
      <c r="K21" s="248">
        <v>-4.0468690750330438E-2</v>
      </c>
      <c r="L21" s="247">
        <v>50894.879417468415</v>
      </c>
      <c r="M21" s="247">
        <v>55065.380264187639</v>
      </c>
      <c r="N21" s="248">
        <v>-7.5737256815632148E-2</v>
      </c>
      <c r="O21" s="247">
        <v>2022.5303414074001</v>
      </c>
      <c r="P21" s="247">
        <v>2259.4906360350506</v>
      </c>
      <c r="Q21" s="248">
        <v>-0.10487332447788666</v>
      </c>
      <c r="R21" s="248">
        <v>0.79610756725751231</v>
      </c>
      <c r="S21" s="248">
        <v>0.84992520964832352</v>
      </c>
      <c r="T21" s="250">
        <v>-538.17642390811216</v>
      </c>
      <c r="U21" s="4"/>
    </row>
    <row r="22" spans="1:21" ht="5.0999999999999996" customHeight="1">
      <c r="C22" s="245"/>
      <c r="D22" s="246"/>
      <c r="E22" s="246"/>
      <c r="F22" s="246"/>
      <c r="G22" s="246"/>
      <c r="H22" s="246"/>
      <c r="I22" s="246"/>
      <c r="J22" s="246"/>
      <c r="K22" s="246"/>
      <c r="L22" s="245"/>
      <c r="M22" s="245"/>
      <c r="N22" s="246"/>
      <c r="O22" s="245"/>
      <c r="P22" s="246"/>
      <c r="Q22" s="246"/>
      <c r="R22" s="246"/>
      <c r="S22" s="246"/>
      <c r="T22" s="246"/>
      <c r="U22" s="4"/>
    </row>
    <row r="23" spans="1:21">
      <c r="B23" s="49" t="s">
        <v>101</v>
      </c>
      <c r="C23" s="251">
        <v>2516.6380092700001</v>
      </c>
      <c r="D23" s="251">
        <v>2694.3522421399998</v>
      </c>
      <c r="E23" s="248">
        <v>-6.5958054812035094E-2</v>
      </c>
      <c r="F23" s="248">
        <v>0.95223263769423272</v>
      </c>
      <c r="G23" s="248">
        <v>0.94554424251295199</v>
      </c>
      <c r="H23" s="249">
        <v>66.883951812807268</v>
      </c>
      <c r="I23" s="250" t="s">
        <v>18</v>
      </c>
      <c r="J23" s="250" t="s">
        <v>18</v>
      </c>
      <c r="K23" s="250" t="s">
        <v>18</v>
      </c>
      <c r="L23" s="250">
        <v>46027.485220310002</v>
      </c>
      <c r="M23" s="250">
        <v>53212.148400462676</v>
      </c>
      <c r="N23" s="248">
        <v>-0.13501922767865926</v>
      </c>
      <c r="O23" s="247">
        <v>1488.7369839200003</v>
      </c>
      <c r="P23" s="247">
        <v>1566.3554281727049</v>
      </c>
      <c r="Q23" s="248">
        <v>-4.9553532267739286E-2</v>
      </c>
      <c r="R23" s="248">
        <v>0.59155785553435136</v>
      </c>
      <c r="S23" s="248">
        <v>0.58134768115122948</v>
      </c>
      <c r="T23" s="250">
        <v>102.10174383121884</v>
      </c>
      <c r="U23" s="4"/>
    </row>
    <row r="24" spans="1:21" ht="5.0999999999999996" customHeight="1">
      <c r="C24" s="246"/>
      <c r="D24" s="246"/>
      <c r="E24" s="246"/>
      <c r="F24" s="246"/>
      <c r="G24" s="246"/>
      <c r="H24" s="246"/>
      <c r="I24" s="246"/>
      <c r="J24" s="246"/>
      <c r="K24" s="246"/>
      <c r="L24" s="245"/>
      <c r="M24" s="246"/>
      <c r="N24" s="246"/>
      <c r="O24" s="246"/>
      <c r="P24" s="246"/>
      <c r="Q24" s="246"/>
      <c r="R24" s="246"/>
      <c r="S24" s="246"/>
      <c r="T24" s="246"/>
      <c r="U24" s="4"/>
    </row>
    <row r="25" spans="1:21" s="52" customFormat="1">
      <c r="A25" s="50"/>
      <c r="B25" s="51" t="s">
        <v>102</v>
      </c>
      <c r="C25" s="252">
        <v>136935.86139728691</v>
      </c>
      <c r="D25" s="252">
        <v>102317.2513749731</v>
      </c>
      <c r="E25" s="61">
        <v>0.33834577802958399</v>
      </c>
      <c r="F25" s="61">
        <v>0.97436502062775376</v>
      </c>
      <c r="G25" s="61">
        <v>0.98392701273386984</v>
      </c>
      <c r="H25" s="253">
        <v>-95.619921061160795</v>
      </c>
      <c r="I25" s="254">
        <v>58916.905999999995</v>
      </c>
      <c r="J25" s="254">
        <v>50054.612000000001</v>
      </c>
      <c r="K25" s="61">
        <v>0.17705249618157048</v>
      </c>
      <c r="L25" s="252">
        <v>2758890.5306487102</v>
      </c>
      <c r="M25" s="252">
        <v>1850157.2186140064</v>
      </c>
      <c r="N25" s="61">
        <v>0.49116545496358199</v>
      </c>
      <c r="O25" s="252">
        <v>120874.70532532741</v>
      </c>
      <c r="P25" s="252">
        <v>84201.363064207748</v>
      </c>
      <c r="Q25" s="61">
        <v>0.43554333239420839</v>
      </c>
      <c r="R25" s="61">
        <v>0.88271037325013157</v>
      </c>
      <c r="S25" s="61">
        <v>0.8229439506308267</v>
      </c>
      <c r="T25" s="255">
        <v>597.66422619304876</v>
      </c>
      <c r="U25" s="4"/>
    </row>
    <row r="26" spans="1:21">
      <c r="F26" s="261"/>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2"/>
      <c r="J30" s="222"/>
      <c r="L30" s="222"/>
      <c r="M30" s="222"/>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W11"/>
  <sheetViews>
    <sheetView showGridLines="0" zoomScaleNormal="100" workbookViewId="0">
      <pane xSplit="2" ySplit="5" topLeftCell="C6" activePane="bottomRight" state="frozen"/>
      <selection pane="topRight" activeCell="C1" sqref="C1"/>
      <selection pane="bottomLeft" activeCell="A7" sqref="A7"/>
      <selection pane="bottomRight"/>
    </sheetView>
  </sheetViews>
  <sheetFormatPr baseColWidth="10" defaultColWidth="3.140625" defaultRowHeight="14.25" outlineLevelCol="1"/>
  <cols>
    <col min="1" max="1" width="1.7109375" style="25" customWidth="1"/>
    <col min="2" max="2" width="39" style="97" bestFit="1" customWidth="1"/>
    <col min="3" max="14" width="9.7109375" style="97" hidden="1" customWidth="1" outlineLevel="1"/>
    <col min="15" max="15" width="9.7109375" style="97" customWidth="1" collapsed="1"/>
    <col min="16" max="17" width="9.7109375" style="97" customWidth="1"/>
    <col min="18" max="18" width="9.7109375" style="97" customWidth="1" collapsed="1"/>
    <col min="19" max="20" width="9.7109375" style="97" customWidth="1"/>
    <col min="21" max="21" width="9.7109375" style="97" customWidth="1" collapsed="1"/>
    <col min="22" max="23" width="9.7109375" style="97" customWidth="1"/>
    <col min="24" max="16384" width="3.140625" style="97"/>
  </cols>
  <sheetData>
    <row r="2" spans="1:23">
      <c r="B2" s="31" t="s">
        <v>96</v>
      </c>
    </row>
    <row r="3" spans="1:23">
      <c r="B3" s="31"/>
    </row>
    <row r="4" spans="1:23">
      <c r="B4" s="157"/>
      <c r="C4" s="392" t="s">
        <v>114</v>
      </c>
      <c r="D4" s="392"/>
      <c r="E4" s="392"/>
      <c r="F4" s="392" t="s">
        <v>164</v>
      </c>
      <c r="G4" s="392"/>
      <c r="H4" s="392"/>
      <c r="I4" s="392" t="s">
        <v>182</v>
      </c>
      <c r="J4" s="392"/>
      <c r="K4" s="392"/>
      <c r="L4" s="392" t="s">
        <v>186</v>
      </c>
      <c r="M4" s="392"/>
      <c r="N4" s="392"/>
      <c r="O4" s="392" t="s">
        <v>190</v>
      </c>
      <c r="P4" s="392"/>
      <c r="Q4" s="392"/>
      <c r="R4" s="392" t="s">
        <v>202</v>
      </c>
      <c r="S4" s="392"/>
      <c r="T4" s="392"/>
      <c r="U4" s="392" t="s">
        <v>204</v>
      </c>
      <c r="V4" s="392"/>
      <c r="W4" s="392"/>
    </row>
    <row r="5" spans="1:23" ht="18.75" customHeight="1" thickBot="1">
      <c r="A5" s="81"/>
      <c r="B5" s="158"/>
      <c r="C5" s="159" t="s">
        <v>19</v>
      </c>
      <c r="D5" s="159" t="s">
        <v>20</v>
      </c>
      <c r="E5" s="159" t="s">
        <v>21</v>
      </c>
      <c r="F5" s="159" t="s">
        <v>19</v>
      </c>
      <c r="G5" s="159" t="s">
        <v>20</v>
      </c>
      <c r="H5" s="159" t="s">
        <v>21</v>
      </c>
      <c r="I5" s="159" t="s">
        <v>19</v>
      </c>
      <c r="J5" s="159" t="s">
        <v>20</v>
      </c>
      <c r="K5" s="159" t="s">
        <v>21</v>
      </c>
      <c r="L5" s="159" t="s">
        <v>19</v>
      </c>
      <c r="M5" s="159" t="s">
        <v>20</v>
      </c>
      <c r="N5" s="159" t="s">
        <v>21</v>
      </c>
      <c r="O5" s="159" t="s">
        <v>19</v>
      </c>
      <c r="P5" s="159" t="s">
        <v>20</v>
      </c>
      <c r="Q5" s="159" t="s">
        <v>21</v>
      </c>
      <c r="R5" s="159" t="s">
        <v>19</v>
      </c>
      <c r="S5" s="159" t="s">
        <v>20</v>
      </c>
      <c r="T5" s="159" t="s">
        <v>21</v>
      </c>
      <c r="U5" s="159" t="s">
        <v>19</v>
      </c>
      <c r="V5" s="159" t="s">
        <v>20</v>
      </c>
      <c r="W5" s="159" t="s">
        <v>21</v>
      </c>
    </row>
    <row r="6" spans="1:23">
      <c r="A6" s="81"/>
      <c r="B6" s="97" t="s">
        <v>93</v>
      </c>
      <c r="C6" s="160">
        <v>-2.5999999999999999E-2</v>
      </c>
      <c r="D6" s="160">
        <v>-6.7000000000000004E-2</v>
      </c>
      <c r="E6" s="160">
        <v>9.7000000000000003E-2</v>
      </c>
      <c r="F6" s="160">
        <v>-0.21</v>
      </c>
      <c r="G6" s="160">
        <v>-0.08</v>
      </c>
      <c r="H6" s="160">
        <v>1.6E-2</v>
      </c>
      <c r="I6" s="160">
        <v>-3.7999999999999999E-2</v>
      </c>
      <c r="J6" s="160">
        <v>-5.8187247945230669E-2</v>
      </c>
      <c r="K6" s="160">
        <v>-5.3291294886469776E-2</v>
      </c>
      <c r="L6" s="160">
        <v>0.20764235640615736</v>
      </c>
      <c r="M6" s="160">
        <v>-2.2334862450516857E-2</v>
      </c>
      <c r="N6" s="160">
        <v>-2.4925977662584864E-2</v>
      </c>
      <c r="O6" s="160">
        <v>0.2135815491069073</v>
      </c>
      <c r="P6" s="160">
        <v>-9.325242786056398E-2</v>
      </c>
      <c r="Q6" s="160">
        <v>-7.8237191055986366E-2</v>
      </c>
      <c r="R6" s="160">
        <v>0.92510580046126756</v>
      </c>
      <c r="S6" s="160">
        <v>0.21394349523333012</v>
      </c>
      <c r="T6" s="160">
        <v>-5.5797956720750164E-2</v>
      </c>
      <c r="U6" s="160">
        <v>0.59535687625224964</v>
      </c>
      <c r="V6" s="160">
        <v>0.10198441721604357</v>
      </c>
      <c r="W6" s="160">
        <v>0.10161846418520293</v>
      </c>
    </row>
    <row r="7" spans="1:23">
      <c r="A7" s="81"/>
      <c r="B7" s="161" t="s">
        <v>94</v>
      </c>
      <c r="C7" s="162">
        <v>-6.7000000000000004E-2</v>
      </c>
      <c r="D7" s="162">
        <v>-9.4E-2</v>
      </c>
      <c r="E7" s="162">
        <v>3.2000000000000002E-3</v>
      </c>
      <c r="F7" s="162">
        <v>-0.58430442674100402</v>
      </c>
      <c r="G7" s="162">
        <v>-0.53619192936946192</v>
      </c>
      <c r="H7" s="162">
        <v>-0.11957481663944347</v>
      </c>
      <c r="I7" s="162">
        <v>-0.51400000000000001</v>
      </c>
      <c r="J7" s="162">
        <v>-0.44225024526856205</v>
      </c>
      <c r="K7" s="162">
        <v>-8.5780913871140396E-2</v>
      </c>
      <c r="L7" s="162">
        <v>-0.13012077473474715</v>
      </c>
      <c r="M7" s="162">
        <v>-0.26127365389714263</v>
      </c>
      <c r="N7" s="162">
        <v>-9.8541338529289701E-2</v>
      </c>
      <c r="O7" s="162">
        <v>-4.6256292673296451E-2</v>
      </c>
      <c r="P7" s="162">
        <v>-0.21184851817213257</v>
      </c>
      <c r="Q7" s="162">
        <v>-0.11157759821063573</v>
      </c>
      <c r="R7" s="162">
        <v>0.63098089097652399</v>
      </c>
      <c r="S7" s="162">
        <v>0.464170068518998</v>
      </c>
      <c r="T7" s="162">
        <v>3.0228116013486517E-2</v>
      </c>
      <c r="U7" s="162">
        <v>1.053854168721406</v>
      </c>
      <c r="V7" s="162">
        <v>0.37004469895961978</v>
      </c>
      <c r="W7" s="162">
        <v>0.10724042741825013</v>
      </c>
    </row>
    <row r="8" spans="1:23">
      <c r="A8" s="81"/>
      <c r="B8" s="97" t="s">
        <v>95</v>
      </c>
      <c r="C8" s="160">
        <v>9.5000000000000001E-2</v>
      </c>
      <c r="D8" s="160">
        <v>7.2999999999999995E-2</v>
      </c>
      <c r="E8" s="160">
        <v>6.3899999999999998E-2</v>
      </c>
      <c r="F8" s="160">
        <v>9.1999999999999998E-2</v>
      </c>
      <c r="G8" s="160">
        <v>5.585859225538934E-2</v>
      </c>
      <c r="H8" s="160">
        <v>5.8999999999999997E-2</v>
      </c>
      <c r="I8" s="160">
        <v>7.6999999999999999E-2</v>
      </c>
      <c r="J8" s="223">
        <v>6.313391258832303E-2</v>
      </c>
      <c r="K8" s="160">
        <v>6.0021382683451946E-2</v>
      </c>
      <c r="L8" s="160">
        <v>7.2703104592609452E-2</v>
      </c>
      <c r="M8" s="223">
        <v>5.8237690113253464E-2</v>
      </c>
      <c r="N8" s="160">
        <v>5.8765023598778388E-2</v>
      </c>
      <c r="O8" s="160">
        <v>6.3911301756360658E-2</v>
      </c>
      <c r="P8" s="223">
        <v>5.5734709133253235E-2</v>
      </c>
      <c r="Q8" s="160">
        <v>5.8287588924978664E-2</v>
      </c>
      <c r="R8" s="160">
        <v>6.0305281578943014E-2</v>
      </c>
      <c r="S8" s="377">
        <v>6.4667048452006992E-2</v>
      </c>
      <c r="T8" s="160">
        <v>5.8287588924978664E-2</v>
      </c>
      <c r="U8" s="160">
        <v>5.9461052134424645E-2</v>
      </c>
      <c r="V8" s="377">
        <v>6.0271073213345447E-2</v>
      </c>
      <c r="W8" s="160">
        <v>5.9117894707305413E-2</v>
      </c>
    </row>
    <row r="9" spans="1:23">
      <c r="C9" s="223"/>
      <c r="D9" s="223"/>
      <c r="E9" s="223"/>
      <c r="F9" s="223"/>
      <c r="G9" s="260"/>
      <c r="H9" s="223"/>
      <c r="I9" s="223"/>
      <c r="J9" s="223"/>
      <c r="K9" s="223"/>
    </row>
    <row r="10" spans="1:23">
      <c r="B10" s="97" t="s">
        <v>134</v>
      </c>
      <c r="C10" s="223"/>
      <c r="D10" s="223"/>
      <c r="E10" s="223"/>
      <c r="F10" s="223"/>
      <c r="G10" s="223"/>
      <c r="H10" s="223"/>
      <c r="I10" s="223"/>
      <c r="J10" s="223"/>
      <c r="K10" s="223"/>
    </row>
    <row r="11" spans="1:23">
      <c r="C11" s="223"/>
      <c r="D11" s="223"/>
      <c r="E11" s="223"/>
      <c r="F11" s="223"/>
      <c r="G11" s="223"/>
      <c r="H11" s="223"/>
      <c r="I11" s="223"/>
      <c r="J11" s="223"/>
      <c r="K11" s="223"/>
    </row>
  </sheetData>
  <mergeCells count="7">
    <mergeCell ref="C4:E4"/>
    <mergeCell ref="F4:H4"/>
    <mergeCell ref="U4:W4"/>
    <mergeCell ref="R4:T4"/>
    <mergeCell ref="O4:Q4"/>
    <mergeCell ref="L4:N4"/>
    <mergeCell ref="I4:K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E47"/>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6.5"/>
  <cols>
    <col min="1" max="1" width="1.7109375" style="108" customWidth="1"/>
    <col min="2" max="2" width="56.85546875" style="108" customWidth="1"/>
    <col min="3" max="3" width="18.140625" style="108" bestFit="1" customWidth="1"/>
    <col min="4" max="4" width="19" style="108" bestFit="1" customWidth="1"/>
    <col min="5" max="5" width="14.28515625" style="108" customWidth="1"/>
    <col min="6" max="16384" width="11.42578125" style="108"/>
  </cols>
  <sheetData>
    <row r="2" spans="2:5" ht="18.75">
      <c r="B2" s="109" t="s">
        <v>47</v>
      </c>
      <c r="C2" s="163"/>
      <c r="D2" s="164"/>
    </row>
    <row r="3" spans="2:5">
      <c r="B3" s="165" t="s">
        <v>207</v>
      </c>
      <c r="C3" s="166"/>
      <c r="D3" s="164"/>
    </row>
    <row r="4" spans="2:5">
      <c r="B4" s="167"/>
      <c r="C4" s="168"/>
      <c r="D4" s="164"/>
    </row>
    <row r="5" spans="2:5" s="110" customFormat="1">
      <c r="B5" s="289"/>
      <c r="C5" s="290">
        <v>44440</v>
      </c>
      <c r="D5" s="290">
        <v>44166</v>
      </c>
      <c r="E5" s="291" t="s">
        <v>180</v>
      </c>
    </row>
    <row r="6" spans="2:5" s="110" customFormat="1">
      <c r="B6" s="292" t="s">
        <v>48</v>
      </c>
      <c r="C6" s="293">
        <v>167106.24200000003</v>
      </c>
      <c r="D6" s="293">
        <v>93751.465999999986</v>
      </c>
      <c r="E6" s="294">
        <v>0.78243870874509902</v>
      </c>
    </row>
    <row r="7" spans="2:5" s="110" customFormat="1">
      <c r="B7" s="74" t="s">
        <v>49</v>
      </c>
      <c r="C7" s="287">
        <v>27408.587</v>
      </c>
      <c r="D7" s="287">
        <v>23410.823</v>
      </c>
      <c r="E7" s="75">
        <v>0.17076563263068545</v>
      </c>
    </row>
    <row r="8" spans="2:5" s="110" customFormat="1">
      <c r="B8" s="286" t="s">
        <v>92</v>
      </c>
      <c r="C8" s="287">
        <v>99836.010999999999</v>
      </c>
      <c r="D8" s="287">
        <v>41759.24</v>
      </c>
      <c r="E8" s="288">
        <v>1.3907525855355605</v>
      </c>
    </row>
    <row r="9" spans="2:5" s="110" customFormat="1">
      <c r="B9" s="286" t="s">
        <v>50</v>
      </c>
      <c r="C9" s="287">
        <v>1604.248</v>
      </c>
      <c r="D9" s="287">
        <v>90.852000000000004</v>
      </c>
      <c r="E9" s="288">
        <v>16.657817109144542</v>
      </c>
    </row>
    <row r="10" spans="2:5" s="110" customFormat="1">
      <c r="B10" s="286" t="s">
        <v>51</v>
      </c>
      <c r="C10" s="287">
        <v>15976.837</v>
      </c>
      <c r="D10" s="287">
        <v>20012.45</v>
      </c>
      <c r="E10" s="288">
        <v>-0.20165511968799432</v>
      </c>
    </row>
    <row r="11" spans="2:5" s="110" customFormat="1">
      <c r="B11" s="286" t="s">
        <v>52</v>
      </c>
      <c r="C11" s="287">
        <v>5283.1980000000003</v>
      </c>
      <c r="D11" s="287">
        <v>5811.3329999999996</v>
      </c>
      <c r="E11" s="288">
        <v>-9.0880181879097188E-2</v>
      </c>
    </row>
    <row r="12" spans="2:5" s="110" customFormat="1">
      <c r="B12" s="286" t="s">
        <v>53</v>
      </c>
      <c r="C12" s="287">
        <v>16997.361000000001</v>
      </c>
      <c r="D12" s="287">
        <v>2666.768</v>
      </c>
      <c r="E12" s="288">
        <v>5.3737681718094716</v>
      </c>
    </row>
    <row r="13" spans="2:5" s="110" customFormat="1">
      <c r="B13" s="292" t="s">
        <v>54</v>
      </c>
      <c r="C13" s="293">
        <v>3827925.5070000002</v>
      </c>
      <c r="D13" s="293">
        <v>3884646.7060000002</v>
      </c>
      <c r="E13" s="294">
        <v>-1.4601379042370022E-2</v>
      </c>
    </row>
    <row r="14" spans="2:5" s="110" customFormat="1">
      <c r="B14" s="286" t="s">
        <v>58</v>
      </c>
      <c r="C14" s="287">
        <v>5393.9040000000005</v>
      </c>
      <c r="D14" s="287">
        <v>5316.8050000000003</v>
      </c>
      <c r="E14" s="288">
        <v>1.450100201154636E-2</v>
      </c>
    </row>
    <row r="15" spans="2:5" s="110" customFormat="1">
      <c r="B15" s="286" t="s">
        <v>55</v>
      </c>
      <c r="C15" s="287">
        <v>318.702</v>
      </c>
      <c r="D15" s="287">
        <v>305.13600000000002</v>
      </c>
      <c r="E15" s="288">
        <v>4.4458864244140139E-2</v>
      </c>
    </row>
    <row r="16" spans="2:5" s="110" customFormat="1">
      <c r="B16" s="286" t="s">
        <v>200</v>
      </c>
      <c r="C16" s="287">
        <v>0</v>
      </c>
      <c r="D16" s="287">
        <v>0</v>
      </c>
      <c r="E16" s="295" t="s">
        <v>18</v>
      </c>
    </row>
    <row r="17" spans="2:5" s="110" customFormat="1">
      <c r="B17" s="286" t="s">
        <v>56</v>
      </c>
      <c r="C17" s="287">
        <v>3780455.8459999999</v>
      </c>
      <c r="D17" s="287">
        <v>3831260.4580000001</v>
      </c>
      <c r="E17" s="288">
        <v>-1.3260547685792545E-2</v>
      </c>
    </row>
    <row r="18" spans="2:5" s="110" customFormat="1">
      <c r="B18" s="286" t="s">
        <v>57</v>
      </c>
      <c r="C18" s="287">
        <v>41757.055</v>
      </c>
      <c r="D18" s="287">
        <v>47764.307000000001</v>
      </c>
      <c r="E18" s="288">
        <v>-0.12576864142507083</v>
      </c>
    </row>
    <row r="19" spans="2:5" s="110" customFormat="1">
      <c r="B19" s="296" t="s">
        <v>59</v>
      </c>
      <c r="C19" s="297">
        <v>3995031.7490000003</v>
      </c>
      <c r="D19" s="297">
        <v>3978398.1720000003</v>
      </c>
      <c r="E19" s="298">
        <v>4.1809734171576185E-3</v>
      </c>
    </row>
    <row r="20" spans="2:5" s="156" customFormat="1">
      <c r="B20" s="18"/>
      <c r="C20" s="18"/>
      <c r="D20" s="18"/>
      <c r="E20" s="18"/>
    </row>
    <row r="21" spans="2:5" s="110" customFormat="1">
      <c r="B21" s="289"/>
      <c r="C21" s="290">
        <v>44440</v>
      </c>
      <c r="D21" s="290">
        <v>44166</v>
      </c>
      <c r="E21" s="291" t="s">
        <v>180</v>
      </c>
    </row>
    <row r="22" spans="2:5">
      <c r="B22" s="76" t="s">
        <v>60</v>
      </c>
      <c r="C22" s="77">
        <v>86722.690999999992</v>
      </c>
      <c r="D22" s="77">
        <v>50291.248</v>
      </c>
      <c r="E22" s="78">
        <v>0.72440920535517428</v>
      </c>
    </row>
    <row r="23" spans="2:5">
      <c r="B23" s="15" t="s">
        <v>63</v>
      </c>
      <c r="C23" s="16">
        <v>3133.8</v>
      </c>
      <c r="D23" s="16">
        <v>2118.6979999999999</v>
      </c>
      <c r="E23" s="17">
        <v>0.47911594762443754</v>
      </c>
    </row>
    <row r="24" spans="2:5">
      <c r="B24" s="15" t="s">
        <v>66</v>
      </c>
      <c r="C24" s="16">
        <v>4193.0879999999997</v>
      </c>
      <c r="D24" s="16">
        <v>4013.9949999999999</v>
      </c>
      <c r="E24" s="17">
        <v>4.4617145761267629E-2</v>
      </c>
    </row>
    <row r="25" spans="2:5">
      <c r="B25" s="15" t="s">
        <v>61</v>
      </c>
      <c r="C25" s="16">
        <v>24424.093000000001</v>
      </c>
      <c r="D25" s="16">
        <v>19385.919000000002</v>
      </c>
      <c r="E25" s="17">
        <v>0.25988832409750606</v>
      </c>
    </row>
    <row r="26" spans="2:5">
      <c r="B26" s="15" t="s">
        <v>62</v>
      </c>
      <c r="C26" s="16">
        <v>37689.894999999997</v>
      </c>
      <c r="D26" s="16">
        <v>503.76799999999997</v>
      </c>
      <c r="E26" s="17">
        <v>73.815976798843906</v>
      </c>
    </row>
    <row r="27" spans="2:5">
      <c r="B27" s="15" t="s">
        <v>136</v>
      </c>
      <c r="C27" s="16">
        <v>579.452</v>
      </c>
      <c r="D27" s="16">
        <v>710.46500000000003</v>
      </c>
      <c r="E27" s="17">
        <v>-0.18440458009894933</v>
      </c>
    </row>
    <row r="28" spans="2:5">
      <c r="B28" s="15" t="s">
        <v>67</v>
      </c>
      <c r="C28" s="16">
        <v>0.08</v>
      </c>
      <c r="D28" s="16">
        <v>6.9459999999999997</v>
      </c>
      <c r="E28" s="17">
        <v>-0.98848257990210198</v>
      </c>
    </row>
    <row r="29" spans="2:5">
      <c r="B29" s="15" t="s">
        <v>64</v>
      </c>
      <c r="C29" s="16">
        <v>1333.0360000000001</v>
      </c>
      <c r="D29" s="16">
        <v>1229.386</v>
      </c>
      <c r="E29" s="17">
        <v>8.4310379327566798E-2</v>
      </c>
    </row>
    <row r="30" spans="2:5">
      <c r="B30" s="15" t="s">
        <v>65</v>
      </c>
      <c r="C30" s="16">
        <v>15369.246999999999</v>
      </c>
      <c r="D30" s="16">
        <v>22322.071</v>
      </c>
      <c r="E30" s="17">
        <v>-0.31147755062691096</v>
      </c>
    </row>
    <row r="31" spans="2:5">
      <c r="B31" s="76" t="s">
        <v>68</v>
      </c>
      <c r="C31" s="77">
        <v>1242664.3760000002</v>
      </c>
      <c r="D31" s="77">
        <v>1246121.8669999999</v>
      </c>
      <c r="E31" s="78">
        <v>-2.7746010174136693E-3</v>
      </c>
    </row>
    <row r="32" spans="2:5">
      <c r="B32" s="15" t="s">
        <v>71</v>
      </c>
      <c r="C32" s="16">
        <v>576043.40800000005</v>
      </c>
      <c r="D32" s="16">
        <v>556903.67200000002</v>
      </c>
      <c r="E32" s="17">
        <v>3.4368126773637098E-2</v>
      </c>
    </row>
    <row r="33" spans="2:5">
      <c r="B33" s="15" t="s">
        <v>73</v>
      </c>
      <c r="C33" s="16">
        <v>59057.434000000001</v>
      </c>
      <c r="D33" s="16">
        <v>59157.574999999997</v>
      </c>
      <c r="E33" s="17">
        <v>-1.6927840601984601E-3</v>
      </c>
    </row>
    <row r="34" spans="2:5">
      <c r="B34" s="15" t="s">
        <v>69</v>
      </c>
      <c r="C34" s="16">
        <v>0</v>
      </c>
      <c r="D34" s="16">
        <v>0</v>
      </c>
      <c r="E34" s="17">
        <v>0</v>
      </c>
    </row>
    <row r="35" spans="2:5">
      <c r="B35" s="15" t="s">
        <v>70</v>
      </c>
      <c r="C35" s="16">
        <v>596168.47400000005</v>
      </c>
      <c r="D35" s="16">
        <v>618986.42000000004</v>
      </c>
      <c r="E35" s="17">
        <v>-3.6863403239121184E-2</v>
      </c>
    </row>
    <row r="36" spans="2:5">
      <c r="B36" s="15" t="s">
        <v>72</v>
      </c>
      <c r="C36" s="16">
        <v>11395.06</v>
      </c>
      <c r="D36" s="16">
        <v>11074.2</v>
      </c>
      <c r="E36" s="17">
        <v>2.8973650466850742E-2</v>
      </c>
    </row>
    <row r="37" spans="2:5">
      <c r="B37" s="71" t="s">
        <v>74</v>
      </c>
      <c r="C37" s="72">
        <v>1329387.0670000003</v>
      </c>
      <c r="D37" s="72">
        <v>1296413.1149999998</v>
      </c>
      <c r="E37" s="73">
        <v>2.5434756574489459E-2</v>
      </c>
    </row>
    <row r="38" spans="2:5">
      <c r="B38" s="15" t="s">
        <v>75</v>
      </c>
      <c r="C38" s="16">
        <v>707171.245</v>
      </c>
      <c r="D38" s="16">
        <v>707171.245</v>
      </c>
      <c r="E38" s="17">
        <v>0</v>
      </c>
    </row>
    <row r="39" spans="2:5">
      <c r="B39" s="15" t="s">
        <v>77</v>
      </c>
      <c r="C39" s="16">
        <v>1627965.422</v>
      </c>
      <c r="D39" s="16">
        <v>1644379.996</v>
      </c>
      <c r="E39" s="17">
        <v>-9.9822267601946679E-3</v>
      </c>
    </row>
    <row r="40" spans="2:5">
      <c r="B40" s="15" t="s">
        <v>76</v>
      </c>
      <c r="C40" s="16">
        <v>317985.8</v>
      </c>
      <c r="D40" s="16">
        <v>317985.8</v>
      </c>
      <c r="E40" s="17">
        <v>0</v>
      </c>
    </row>
    <row r="41" spans="2:5">
      <c r="B41" s="15" t="s">
        <v>78</v>
      </c>
      <c r="C41" s="16">
        <v>8049.6639999999998</v>
      </c>
      <c r="D41" s="16">
        <v>7940.6679999999997</v>
      </c>
      <c r="E41" s="17">
        <v>1.3726301112198636E-2</v>
      </c>
    </row>
    <row r="42" spans="2:5">
      <c r="B42" s="76" t="s">
        <v>79</v>
      </c>
      <c r="C42" s="77">
        <v>2661172.1309999996</v>
      </c>
      <c r="D42" s="77">
        <v>2677477.7089999998</v>
      </c>
      <c r="E42" s="78">
        <v>-6.0899024276434011E-3</v>
      </c>
    </row>
    <row r="43" spans="2:5">
      <c r="B43" s="20" t="s">
        <v>137</v>
      </c>
      <c r="C43" s="16">
        <v>4472.5510000000004</v>
      </c>
      <c r="D43" s="16">
        <v>4507.348</v>
      </c>
      <c r="E43" s="21">
        <v>-7.7200606653845538E-3</v>
      </c>
    </row>
    <row r="44" spans="2:5">
      <c r="B44" s="71" t="s">
        <v>155</v>
      </c>
      <c r="C44" s="72">
        <v>2665644.6819999996</v>
      </c>
      <c r="D44" s="72">
        <v>2681985.057</v>
      </c>
      <c r="E44" s="73">
        <v>-6.0926420739563225E-3</v>
      </c>
    </row>
    <row r="45" spans="2:5">
      <c r="B45" s="22"/>
      <c r="C45" s="23"/>
      <c r="D45" s="23"/>
      <c r="E45" s="24"/>
    </row>
    <row r="46" spans="2:5">
      <c r="B46" s="71" t="s">
        <v>156</v>
      </c>
      <c r="C46" s="72">
        <v>3995031.7489999998</v>
      </c>
      <c r="D46" s="72">
        <v>3978398.1719999998</v>
      </c>
      <c r="E46" s="73">
        <v>4.1809734171576185E-3</v>
      </c>
    </row>
    <row r="47" spans="2:5">
      <c r="B47" s="169"/>
      <c r="C47" s="169"/>
      <c r="D47" s="169"/>
      <c r="E47" s="169"/>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D17"/>
  <sheetViews>
    <sheetView showGridLines="0" workbookViewId="0"/>
  </sheetViews>
  <sheetFormatPr baseColWidth="10" defaultColWidth="11.42578125" defaultRowHeight="14.25"/>
  <cols>
    <col min="1" max="1" width="53" style="25" bestFit="1" customWidth="1"/>
    <col min="2" max="2" width="17.42578125" style="25" customWidth="1"/>
    <col min="3" max="4" width="11.42578125" style="25" bestFit="1" customWidth="1"/>
    <col min="5" max="16384" width="11.42578125" style="25"/>
  </cols>
  <sheetData>
    <row r="2" spans="1:4">
      <c r="A2" s="19"/>
      <c r="B2" s="204">
        <v>44440</v>
      </c>
      <c r="C2" s="204">
        <v>44166</v>
      </c>
      <c r="D2" s="204">
        <v>44075</v>
      </c>
    </row>
    <row r="3" spans="1:4">
      <c r="A3" s="32" t="s">
        <v>139</v>
      </c>
      <c r="B3" s="102">
        <v>579177.2080000001</v>
      </c>
      <c r="C3" s="102">
        <v>559022.37</v>
      </c>
      <c r="D3" s="102">
        <v>552860.86300000001</v>
      </c>
    </row>
    <row r="4" spans="1:4">
      <c r="A4" s="33" t="s">
        <v>138</v>
      </c>
      <c r="B4" s="283">
        <v>12.494736842105263</v>
      </c>
      <c r="C4" s="283">
        <v>13.51</v>
      </c>
      <c r="D4" s="283">
        <v>13.708421052631579</v>
      </c>
    </row>
    <row r="5" spans="1:4">
      <c r="A5" s="32" t="s">
        <v>140</v>
      </c>
      <c r="B5" s="102">
        <v>127244.598</v>
      </c>
      <c r="C5" s="102">
        <v>65170.062999999995</v>
      </c>
      <c r="D5" s="102">
        <v>35176.342000000004</v>
      </c>
    </row>
    <row r="6" spans="1:4">
      <c r="A6" s="285" t="s">
        <v>141</v>
      </c>
      <c r="B6" s="284">
        <v>451932.6100000001</v>
      </c>
      <c r="C6" s="284">
        <v>493852.30700000003</v>
      </c>
      <c r="D6" s="284">
        <v>517684.52100000001</v>
      </c>
    </row>
    <row r="7" spans="1:4">
      <c r="A7" s="281" t="s">
        <v>142</v>
      </c>
      <c r="B7" s="282">
        <v>2.8501329261828481</v>
      </c>
      <c r="C7" s="282">
        <v>4.0515578156773531</v>
      </c>
      <c r="D7" s="282">
        <v>3.9555382752292187</v>
      </c>
    </row>
    <row r="8" spans="1:4">
      <c r="A8" s="103"/>
      <c r="B8" s="103"/>
      <c r="C8" s="103"/>
      <c r="D8" s="103"/>
    </row>
    <row r="9" spans="1:4">
      <c r="A9" s="19" t="s">
        <v>103</v>
      </c>
      <c r="B9" s="204">
        <v>44440</v>
      </c>
      <c r="C9" s="204">
        <v>44166</v>
      </c>
      <c r="D9" s="204">
        <v>44075</v>
      </c>
    </row>
    <row r="10" spans="1:4">
      <c r="A10" s="32" t="s">
        <v>104</v>
      </c>
      <c r="B10" s="104">
        <v>0.49871127835483964</v>
      </c>
      <c r="C10" s="104">
        <v>0.48337820213291366</v>
      </c>
      <c r="D10" s="104">
        <v>0.48711286656161135</v>
      </c>
    </row>
    <row r="11" spans="1:4">
      <c r="A11" s="33" t="s">
        <v>105</v>
      </c>
      <c r="B11" s="105">
        <v>1.9269033291413893</v>
      </c>
      <c r="C11" s="105">
        <v>1.8641706008170646</v>
      </c>
      <c r="D11" s="105">
        <v>1.4950007358340283</v>
      </c>
    </row>
    <row r="12" spans="1:4">
      <c r="A12" s="32" t="s">
        <v>106</v>
      </c>
      <c r="B12" s="104">
        <v>0.33276007564464538</v>
      </c>
      <c r="C12" s="104">
        <v>0.32586308834650246</v>
      </c>
      <c r="D12" s="104">
        <v>0.35371611478902487</v>
      </c>
    </row>
    <row r="13" spans="1:4">
      <c r="A13" s="33" t="s">
        <v>184</v>
      </c>
      <c r="B13" s="105">
        <v>5.4072037113114819E-2</v>
      </c>
      <c r="C13" s="105">
        <v>6.2693347477236872E-2</v>
      </c>
      <c r="D13" s="105">
        <v>4.3491233158790804E-2</v>
      </c>
    </row>
    <row r="14" spans="1:4">
      <c r="A14" s="32" t="s">
        <v>185</v>
      </c>
      <c r="B14" s="104">
        <v>8.1038371865046643E-2</v>
      </c>
      <c r="C14" s="104">
        <v>9.3568021531235723E-2</v>
      </c>
      <c r="D14" s="104">
        <v>6.7294317797504402E-2</v>
      </c>
    </row>
    <row r="15" spans="1:4">
      <c r="A15" s="106" t="s">
        <v>201</v>
      </c>
      <c r="B15" s="107">
        <v>2.8501329261828481</v>
      </c>
      <c r="C15" s="107">
        <v>4.0515578156773531</v>
      </c>
      <c r="D15" s="107">
        <v>3.5049199519373584</v>
      </c>
    </row>
    <row r="16" spans="1:4">
      <c r="A16" s="203"/>
      <c r="B16" s="203"/>
      <c r="C16" s="203"/>
      <c r="D16" s="203"/>
    </row>
    <row r="17" spans="1:4">
      <c r="A17" s="97"/>
      <c r="B17" s="97"/>
      <c r="C17" s="97"/>
      <c r="D17" s="9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43"/>
  <sheetViews>
    <sheetView showGridLines="0" zoomScale="80" zoomScaleNormal="8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3.5"/>
  <cols>
    <col min="1" max="1" width="1.7109375" style="1" customWidth="1"/>
    <col min="2" max="2" width="90.5703125" style="1" bestFit="1" customWidth="1"/>
    <col min="3" max="3" width="14.85546875" style="170" bestFit="1" customWidth="1"/>
    <col min="4" max="4" width="14" style="170" customWidth="1"/>
    <col min="5" max="5" width="14.28515625" style="1" customWidth="1"/>
    <col min="6" max="16384" width="11.42578125" style="1"/>
  </cols>
  <sheetData>
    <row r="2" spans="1:5">
      <c r="B2" s="36" t="s">
        <v>112</v>
      </c>
      <c r="C2" s="171"/>
      <c r="D2" s="171"/>
    </row>
    <row r="3" spans="1:5">
      <c r="B3" s="172" t="s">
        <v>207</v>
      </c>
      <c r="C3" s="173"/>
      <c r="D3" s="173"/>
    </row>
    <row r="4" spans="1:5" s="177" customFormat="1" ht="21.95" customHeight="1">
      <c r="A4" s="39"/>
      <c r="B4" s="174"/>
      <c r="C4" s="175"/>
      <c r="D4" s="175"/>
      <c r="E4" s="176"/>
    </row>
    <row r="5" spans="1:5" s="301" customFormat="1" ht="14.25" thickBot="1">
      <c r="A5" s="299"/>
      <c r="B5" s="178"/>
      <c r="C5" s="300">
        <v>44440</v>
      </c>
      <c r="D5" s="300">
        <v>44075</v>
      </c>
      <c r="E5" s="179" t="s">
        <v>180</v>
      </c>
    </row>
    <row r="6" spans="1:5" s="177" customFormat="1" ht="14.25" thickBot="1">
      <c r="A6" s="39"/>
      <c r="B6" s="192" t="s">
        <v>174</v>
      </c>
      <c r="C6" s="193"/>
      <c r="D6" s="193"/>
      <c r="E6" s="194"/>
    </row>
    <row r="7" spans="1:5" s="177" customFormat="1">
      <c r="A7" s="39"/>
      <c r="B7" s="182" t="s">
        <v>80</v>
      </c>
      <c r="C7" s="180">
        <v>178899.66699999999</v>
      </c>
      <c r="D7" s="180">
        <v>130434.97199999999</v>
      </c>
      <c r="E7" s="181">
        <v>0.37156212215846529</v>
      </c>
    </row>
    <row r="8" spans="1:5" s="39" customFormat="1">
      <c r="B8" s="182" t="s">
        <v>81</v>
      </c>
      <c r="C8" s="180">
        <v>608.32399999999996</v>
      </c>
      <c r="D8" s="180">
        <v>491.995</v>
      </c>
      <c r="E8" s="183">
        <v>0.23644345979125792</v>
      </c>
    </row>
    <row r="9" spans="1:5" s="39" customFormat="1">
      <c r="B9" s="182" t="s">
        <v>82</v>
      </c>
      <c r="C9" s="180">
        <v>-43430.624000000003</v>
      </c>
      <c r="D9" s="180">
        <v>-54777.898999999998</v>
      </c>
      <c r="E9" s="183">
        <v>-0.20715060648821149</v>
      </c>
    </row>
    <row r="10" spans="1:5" s="39" customFormat="1">
      <c r="B10" s="182" t="s">
        <v>83</v>
      </c>
      <c r="C10" s="180">
        <v>-2762.74</v>
      </c>
      <c r="D10" s="180">
        <v>-3837.9059999999999</v>
      </c>
      <c r="E10" s="183">
        <v>-0.28014391181024245</v>
      </c>
    </row>
    <row r="11" spans="1:5" s="39" customFormat="1">
      <c r="B11" s="182" t="s">
        <v>165</v>
      </c>
      <c r="C11" s="180">
        <v>-4811.759</v>
      </c>
      <c r="D11" s="180">
        <v>340.13099999999997</v>
      </c>
      <c r="E11" s="183">
        <v>-15.146781681175783</v>
      </c>
    </row>
    <row r="12" spans="1:5" s="39" customFormat="1">
      <c r="B12" s="184" t="s">
        <v>175</v>
      </c>
      <c r="C12" s="185">
        <v>128502.86799999997</v>
      </c>
      <c r="D12" s="185">
        <v>72651.292999999991</v>
      </c>
      <c r="E12" s="186">
        <v>0.76876229855950373</v>
      </c>
    </row>
    <row r="13" spans="1:5" s="39" customFormat="1">
      <c r="B13" s="187" t="s">
        <v>84</v>
      </c>
      <c r="C13" s="180">
        <v>-31642.685000000001</v>
      </c>
      <c r="D13" s="180">
        <v>-28597.226999999999</v>
      </c>
      <c r="E13" s="188">
        <v>0.10649487098871524</v>
      </c>
    </row>
    <row r="14" spans="1:5" s="39" customFormat="1">
      <c r="B14" s="182" t="s">
        <v>85</v>
      </c>
      <c r="C14" s="180">
        <v>2041.8330000000001</v>
      </c>
      <c r="D14" s="180">
        <v>913.49099999999999</v>
      </c>
      <c r="E14" s="183">
        <v>1.2351977195177621</v>
      </c>
    </row>
    <row r="15" spans="1:5">
      <c r="B15" s="189" t="s">
        <v>174</v>
      </c>
      <c r="C15" s="190">
        <v>98902.015999999974</v>
      </c>
      <c r="D15" s="190">
        <v>44967.556999999993</v>
      </c>
      <c r="E15" s="191">
        <v>1.1994082533769843</v>
      </c>
    </row>
    <row r="16" spans="1:5" s="39" customFormat="1" ht="14.25" thickBot="1">
      <c r="B16" s="192" t="s">
        <v>176</v>
      </c>
      <c r="C16" s="193"/>
      <c r="D16" s="193"/>
      <c r="E16" s="194"/>
    </row>
    <row r="17" spans="2:5" s="39" customFormat="1">
      <c r="B17" s="182" t="s">
        <v>86</v>
      </c>
      <c r="C17" s="180">
        <v>-85.816999999999993</v>
      </c>
      <c r="D17" s="180">
        <v>0</v>
      </c>
      <c r="E17" s="183" t="s">
        <v>18</v>
      </c>
    </row>
    <row r="18" spans="2:5" s="39" customFormat="1">
      <c r="B18" s="182" t="s">
        <v>87</v>
      </c>
      <c r="C18" s="180">
        <v>-8500.1669999999995</v>
      </c>
      <c r="D18" s="180">
        <v>-2948.07</v>
      </c>
      <c r="E18" s="183">
        <v>1.8832989040287371</v>
      </c>
    </row>
    <row r="19" spans="2:5" s="39" customFormat="1">
      <c r="B19" s="182" t="s">
        <v>162</v>
      </c>
      <c r="C19" s="180">
        <v>5.1520000000000001</v>
      </c>
      <c r="D19" s="180">
        <v>715.28399999999999</v>
      </c>
      <c r="E19" s="183">
        <v>-0.99279726654028333</v>
      </c>
    </row>
    <row r="20" spans="2:5" s="39" customFormat="1">
      <c r="B20" s="182" t="s">
        <v>85</v>
      </c>
      <c r="C20" s="180">
        <v>-57853.798000000003</v>
      </c>
      <c r="D20" s="180">
        <v>81676.918999999994</v>
      </c>
      <c r="E20" s="183">
        <v>-1.7083249308167465</v>
      </c>
    </row>
    <row r="21" spans="2:5" s="39" customFormat="1">
      <c r="B21" s="189" t="s">
        <v>176</v>
      </c>
      <c r="C21" s="190">
        <v>-66434.63</v>
      </c>
      <c r="D21" s="190">
        <v>79444.133000000002</v>
      </c>
      <c r="E21" s="191">
        <v>-1.836243376210047</v>
      </c>
    </row>
    <row r="22" spans="2:5" s="39" customFormat="1" ht="14.25" thickBot="1">
      <c r="B22" s="192" t="s">
        <v>177</v>
      </c>
      <c r="C22" s="193"/>
      <c r="D22" s="193"/>
      <c r="E22" s="194"/>
    </row>
    <row r="23" spans="2:5" s="39" customFormat="1">
      <c r="B23" s="182" t="s">
        <v>166</v>
      </c>
      <c r="C23" s="180">
        <v>0</v>
      </c>
      <c r="D23" s="180">
        <v>0</v>
      </c>
      <c r="E23" s="183" t="s">
        <v>18</v>
      </c>
    </row>
    <row r="24" spans="2:5" s="39" customFormat="1">
      <c r="B24" s="182" t="s">
        <v>167</v>
      </c>
      <c r="C24" s="180">
        <v>0</v>
      </c>
      <c r="D24" s="180">
        <v>0</v>
      </c>
      <c r="E24" s="183" t="s">
        <v>18</v>
      </c>
    </row>
    <row r="25" spans="2:5" s="39" customFormat="1">
      <c r="B25" s="182" t="s">
        <v>168</v>
      </c>
      <c r="C25" s="180">
        <v>0</v>
      </c>
      <c r="D25" s="180">
        <v>353.86599999999999</v>
      </c>
      <c r="E25" s="183">
        <v>-1</v>
      </c>
    </row>
    <row r="26" spans="2:5" s="39" customFormat="1">
      <c r="B26" s="182" t="s">
        <v>88</v>
      </c>
      <c r="C26" s="180">
        <v>0</v>
      </c>
      <c r="D26" s="180">
        <v>0</v>
      </c>
      <c r="E26" s="183" t="s">
        <v>18</v>
      </c>
    </row>
    <row r="27" spans="2:5" s="39" customFormat="1">
      <c r="B27" s="272" t="s">
        <v>183</v>
      </c>
      <c r="C27" s="273">
        <v>0</v>
      </c>
      <c r="D27" s="273">
        <v>-353.86599999999999</v>
      </c>
      <c r="E27" s="274">
        <v>-1</v>
      </c>
    </row>
    <row r="28" spans="2:5" s="39" customFormat="1">
      <c r="B28" s="182" t="s">
        <v>89</v>
      </c>
      <c r="C28" s="180">
        <v>-4206.8819999999996</v>
      </c>
      <c r="D28" s="180">
        <v>-5829.1369999999997</v>
      </c>
      <c r="E28" s="183">
        <v>-0.27830105897322366</v>
      </c>
    </row>
    <row r="29" spans="2:5" s="39" customFormat="1">
      <c r="B29" s="182" t="s">
        <v>90</v>
      </c>
      <c r="C29" s="180">
        <v>0</v>
      </c>
      <c r="D29" s="180">
        <v>-8.2899999999999991</v>
      </c>
      <c r="E29" s="183">
        <v>-1</v>
      </c>
    </row>
    <row r="30" spans="2:5" s="39" customFormat="1">
      <c r="B30" s="182" t="s">
        <v>178</v>
      </c>
      <c r="C30" s="180">
        <v>-20981.722000000002</v>
      </c>
      <c r="D30" s="180">
        <v>-93820.709000000003</v>
      </c>
      <c r="E30" s="183">
        <v>-0.77636363843722389</v>
      </c>
    </row>
    <row r="31" spans="2:5" s="39" customFormat="1">
      <c r="B31" s="182" t="s">
        <v>97</v>
      </c>
      <c r="C31" s="180">
        <v>-5710.357</v>
      </c>
      <c r="D31" s="180">
        <v>-5533.1940000000004</v>
      </c>
      <c r="E31" s="183">
        <v>3.2018215880375678E-2</v>
      </c>
    </row>
    <row r="32" spans="2:5" s="39" customFormat="1">
      <c r="B32" s="182" t="s">
        <v>85</v>
      </c>
      <c r="C32" s="180">
        <v>-5.4829999999999997</v>
      </c>
      <c r="D32" s="180">
        <v>-555.58199999999999</v>
      </c>
      <c r="E32" s="183">
        <v>-0.99013106976107934</v>
      </c>
    </row>
    <row r="33" spans="2:6" s="39" customFormat="1">
      <c r="B33" s="189" t="s">
        <v>177</v>
      </c>
      <c r="C33" s="190">
        <v>-30904.444</v>
      </c>
      <c r="D33" s="190">
        <v>-105746.912</v>
      </c>
      <c r="E33" s="191">
        <v>-0.70775086084783267</v>
      </c>
    </row>
    <row r="34" spans="2:6" s="39" customFormat="1">
      <c r="B34" s="195"/>
      <c r="C34" s="196"/>
      <c r="D34" s="196"/>
      <c r="E34" s="197"/>
    </row>
    <row r="35" spans="2:6" s="39" customFormat="1" ht="30.95" customHeight="1">
      <c r="B35" s="198" t="s">
        <v>91</v>
      </c>
      <c r="C35" s="190">
        <v>1562.9419999999664</v>
      </c>
      <c r="D35" s="190">
        <v>18664.777999999998</v>
      </c>
      <c r="E35" s="199">
        <v>-0.91626249184426589</v>
      </c>
    </row>
    <row r="36" spans="2:6" s="39" customFormat="1">
      <c r="B36" s="182" t="s">
        <v>169</v>
      </c>
      <c r="C36" s="180">
        <v>2434.8220000000001</v>
      </c>
      <c r="D36" s="180">
        <v>-2589.2800000000002</v>
      </c>
      <c r="E36" s="183">
        <v>-1.9403471235246865</v>
      </c>
    </row>
    <row r="37" spans="2:6" s="39" customFormat="1">
      <c r="B37" s="198" t="s">
        <v>181</v>
      </c>
      <c r="C37" s="190">
        <v>3997.7639999999665</v>
      </c>
      <c r="D37" s="190">
        <v>16075.497999999998</v>
      </c>
      <c r="E37" s="199">
        <v>-0.7513132097058538</v>
      </c>
    </row>
    <row r="38" spans="2:6" s="39" customFormat="1">
      <c r="B38" s="182" t="s">
        <v>170</v>
      </c>
      <c r="C38" s="180">
        <v>23410.823</v>
      </c>
      <c r="D38" s="180">
        <v>8883.4650000000001</v>
      </c>
      <c r="E38" s="183">
        <v>1.6353256302580133</v>
      </c>
    </row>
    <row r="39" spans="2:6" s="39" customFormat="1">
      <c r="B39" s="208" t="s">
        <v>171</v>
      </c>
      <c r="C39" s="257">
        <v>27408.587</v>
      </c>
      <c r="D39" s="257">
        <v>24958.963</v>
      </c>
      <c r="E39" s="209">
        <v>9.8146064802451916E-2</v>
      </c>
    </row>
    <row r="40" spans="2:6">
      <c r="B40" s="101"/>
      <c r="C40" s="200"/>
      <c r="D40" s="200"/>
      <c r="E40" s="101"/>
      <c r="F40" s="101"/>
    </row>
    <row r="41" spans="2:6">
      <c r="B41" s="101"/>
      <c r="C41" s="259"/>
      <c r="D41" s="200"/>
      <c r="E41" s="101"/>
      <c r="F41" s="101"/>
    </row>
    <row r="42" spans="2:6">
      <c r="B42" s="101"/>
      <c r="C42" s="258"/>
      <c r="D42" s="200"/>
      <c r="E42" s="101"/>
      <c r="F42" s="101"/>
    </row>
    <row r="43" spans="2:6">
      <c r="B43" s="101"/>
      <c r="C43" s="200"/>
      <c r="D43" s="200"/>
      <c r="E43" s="101"/>
      <c r="F43" s="101"/>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J27"/>
  <sheetViews>
    <sheetView showGridLines="0" workbookViewId="0"/>
  </sheetViews>
  <sheetFormatPr baseColWidth="10" defaultColWidth="11.42578125" defaultRowHeight="15.75"/>
  <cols>
    <col min="1" max="1" width="13.42578125" style="11" customWidth="1"/>
    <col min="2" max="4" width="11.42578125" style="11"/>
    <col min="5" max="5" width="11.42578125" style="70"/>
    <col min="6" max="6" width="13.140625" style="70" customWidth="1"/>
    <col min="7" max="9" width="11.42578125" style="70"/>
  </cols>
  <sheetData>
    <row r="2" spans="1:10" ht="15.75" customHeight="1" thickBot="1">
      <c r="A2" s="394" t="s">
        <v>124</v>
      </c>
      <c r="B2" s="394"/>
      <c r="C2" s="394"/>
      <c r="D2" s="394"/>
      <c r="E2" s="67"/>
      <c r="F2" s="275" t="s">
        <v>129</v>
      </c>
      <c r="G2" s="275"/>
      <c r="H2" s="275"/>
      <c r="I2" s="67"/>
    </row>
    <row r="3" spans="1:10" ht="16.5" thickTop="1">
      <c r="A3" s="7"/>
      <c r="B3" s="8" t="s">
        <v>204</v>
      </c>
      <c r="C3" s="8" t="s">
        <v>182</v>
      </c>
      <c r="D3" s="8" t="s">
        <v>33</v>
      </c>
      <c r="E3" s="68"/>
      <c r="F3" s="7" t="s">
        <v>130</v>
      </c>
      <c r="G3" s="8" t="s">
        <v>204</v>
      </c>
      <c r="H3" s="8" t="s">
        <v>182</v>
      </c>
      <c r="I3" s="68"/>
    </row>
    <row r="4" spans="1:10" ht="15">
      <c r="A4" s="9" t="s">
        <v>125</v>
      </c>
      <c r="B4" s="267">
        <v>811.9</v>
      </c>
      <c r="C4" s="268">
        <v>788.15</v>
      </c>
      <c r="D4" s="10">
        <v>3.013385776819133E-2</v>
      </c>
      <c r="E4" s="69"/>
      <c r="F4" s="9" t="s">
        <v>19</v>
      </c>
      <c r="G4" s="14">
        <v>5.340264650283566E-2</v>
      </c>
      <c r="H4" s="14">
        <v>3.0887654681866827E-2</v>
      </c>
      <c r="I4" s="69"/>
    </row>
    <row r="5" spans="1:10" ht="15">
      <c r="A5" s="9" t="s">
        <v>126</v>
      </c>
      <c r="B5" s="269">
        <v>196.33</v>
      </c>
      <c r="C5" s="270">
        <v>219.06</v>
      </c>
      <c r="D5" s="10">
        <v>-0.10376152652241388</v>
      </c>
      <c r="E5" s="69"/>
      <c r="F5" s="9" t="s">
        <v>20</v>
      </c>
      <c r="G5" s="14">
        <v>5.3826148632673876E-2</v>
      </c>
      <c r="H5" s="14">
        <v>2.2564267870094357E-2</v>
      </c>
      <c r="I5" s="69"/>
    </row>
    <row r="6" spans="1:10" ht="15">
      <c r="A6" s="9" t="s">
        <v>127</v>
      </c>
      <c r="B6" s="269">
        <v>0.21</v>
      </c>
      <c r="C6" s="270">
        <v>0.21</v>
      </c>
      <c r="D6" s="10">
        <v>0</v>
      </c>
      <c r="E6" s="69"/>
      <c r="F6" s="9" t="s">
        <v>21</v>
      </c>
      <c r="G6" s="14">
        <v>4.5100000000000001E-2</v>
      </c>
      <c r="H6" s="14">
        <v>1.96591129188457E-2</v>
      </c>
      <c r="I6" s="69"/>
    </row>
    <row r="7" spans="1:10" ht="15.75" customHeight="1"/>
    <row r="8" spans="1:10" ht="16.5" customHeight="1" thickBot="1">
      <c r="A8" s="394" t="s">
        <v>128</v>
      </c>
      <c r="B8" s="394"/>
      <c r="C8" s="394"/>
      <c r="D8" s="394"/>
      <c r="E8" s="67"/>
      <c r="F8" s="394" t="s">
        <v>135</v>
      </c>
      <c r="G8" s="394"/>
      <c r="H8" s="394"/>
      <c r="I8" s="67"/>
    </row>
    <row r="9" spans="1:10" ht="16.5" thickTop="1">
      <c r="A9" s="7"/>
      <c r="B9" s="8" t="s">
        <v>204</v>
      </c>
      <c r="C9" s="8" t="s">
        <v>182</v>
      </c>
      <c r="D9" s="8" t="s">
        <v>33</v>
      </c>
      <c r="E9" s="68"/>
      <c r="F9" s="7" t="s">
        <v>130</v>
      </c>
      <c r="G9" s="8" t="s">
        <v>204</v>
      </c>
      <c r="H9" s="8" t="s">
        <v>182</v>
      </c>
      <c r="I9" s="68"/>
    </row>
    <row r="10" spans="1:10" ht="15">
      <c r="A10" s="9" t="s">
        <v>125</v>
      </c>
      <c r="B10" s="12">
        <v>771.29800000000012</v>
      </c>
      <c r="C10" s="13">
        <v>780.93100000000004</v>
      </c>
      <c r="D10" s="10">
        <v>-1.2335276740198409E-2</v>
      </c>
      <c r="E10" s="69"/>
      <c r="F10" s="9" t="s">
        <v>19</v>
      </c>
      <c r="G10" s="271" t="s">
        <v>223</v>
      </c>
      <c r="H10" s="271">
        <v>4.6300000000000001E-2</v>
      </c>
      <c r="I10" s="69"/>
    </row>
    <row r="11" spans="1:10" ht="15">
      <c r="A11" s="9" t="s">
        <v>126</v>
      </c>
      <c r="B11" s="12">
        <v>190.89999999999998</v>
      </c>
      <c r="C11" s="13">
        <v>220.41333333333333</v>
      </c>
      <c r="D11" s="10">
        <v>-0.13389994555683271</v>
      </c>
      <c r="E11" s="69"/>
      <c r="F11" s="9" t="s">
        <v>20</v>
      </c>
      <c r="G11" s="271" t="s">
        <v>224</v>
      </c>
      <c r="H11" s="271">
        <v>5.3900000000000003E-2</v>
      </c>
      <c r="I11" s="69"/>
      <c r="J11" s="6"/>
    </row>
    <row r="12" spans="1:10" ht="15">
      <c r="A12" s="9" t="s">
        <v>127</v>
      </c>
      <c r="B12" s="12">
        <v>0.20000000000000004</v>
      </c>
      <c r="C12" s="13">
        <v>0.21333333333333329</v>
      </c>
      <c r="D12" s="10">
        <v>-6.2499999999999667E-2</v>
      </c>
      <c r="E12" s="69"/>
      <c r="F12" s="69"/>
      <c r="G12" s="69"/>
      <c r="H12" s="69"/>
      <c r="I12" s="69"/>
    </row>
    <row r="14" spans="1:10" ht="16.5" thickBot="1">
      <c r="A14" s="394" t="s">
        <v>0</v>
      </c>
      <c r="B14" s="394"/>
      <c r="C14" s="394"/>
    </row>
    <row r="15" spans="1:10" thickTop="1">
      <c r="A15" s="225"/>
      <c r="B15" s="393" t="s">
        <v>204</v>
      </c>
      <c r="C15" s="393"/>
      <c r="D15" s="393" t="s">
        <v>205</v>
      </c>
      <c r="E15" s="393"/>
      <c r="F15" s="393" t="s">
        <v>182</v>
      </c>
      <c r="G15" s="393"/>
      <c r="H15" s="393" t="s">
        <v>206</v>
      </c>
      <c r="I15" s="393"/>
    </row>
    <row r="16" spans="1:10">
      <c r="A16" s="7" t="s">
        <v>130</v>
      </c>
      <c r="B16" s="8" t="s">
        <v>131</v>
      </c>
      <c r="C16" s="8" t="s">
        <v>132</v>
      </c>
      <c r="D16" s="8" t="s">
        <v>131</v>
      </c>
      <c r="E16" s="8" t="s">
        <v>132</v>
      </c>
      <c r="F16" s="8" t="s">
        <v>131</v>
      </c>
      <c r="G16" s="8" t="s">
        <v>132</v>
      </c>
      <c r="H16" s="8" t="s">
        <v>131</v>
      </c>
      <c r="I16" s="8" t="s">
        <v>132</v>
      </c>
    </row>
    <row r="17" spans="1:9" ht="15">
      <c r="A17" s="9" t="s">
        <v>19</v>
      </c>
      <c r="B17" s="14">
        <v>0.87728619684801767</v>
      </c>
      <c r="C17" s="14">
        <v>0.90191668041994455</v>
      </c>
      <c r="D17" s="14">
        <v>0.86130752729591664</v>
      </c>
      <c r="E17" s="14">
        <v>0.88993475064585859</v>
      </c>
      <c r="F17" s="14">
        <v>0.59633480241997594</v>
      </c>
      <c r="G17" s="14">
        <v>0.68327317508618612</v>
      </c>
      <c r="H17" s="14">
        <v>0.78157073290846146</v>
      </c>
      <c r="I17" s="14">
        <v>0.82891743965277487</v>
      </c>
    </row>
    <row r="18" spans="1:9" ht="15">
      <c r="A18" s="9" t="s">
        <v>20</v>
      </c>
      <c r="B18" s="14">
        <v>0.53935064332715321</v>
      </c>
      <c r="C18" s="14">
        <v>0.71974388217819074</v>
      </c>
      <c r="D18" s="14">
        <v>0.62352687870691248</v>
      </c>
      <c r="E18" s="14">
        <v>0.79608537451328931</v>
      </c>
      <c r="F18" s="14">
        <v>0.59346058554628889</v>
      </c>
      <c r="G18" s="14">
        <v>0.81047422968210214</v>
      </c>
      <c r="H18" s="14">
        <v>0.67013613930757765</v>
      </c>
      <c r="I18" s="14">
        <v>0.85001314783166115</v>
      </c>
    </row>
    <row r="19" spans="1:9" ht="15">
      <c r="A19" s="9" t="s">
        <v>21</v>
      </c>
      <c r="B19" s="14">
        <v>0.60020494103499666</v>
      </c>
      <c r="C19" s="14">
        <v>0.60020494103499678</v>
      </c>
      <c r="D19" s="14">
        <v>0.59155826145834245</v>
      </c>
      <c r="E19" s="14">
        <v>0.59155826145834245</v>
      </c>
      <c r="F19" s="14">
        <v>0.58983473303165268</v>
      </c>
      <c r="G19" s="14">
        <v>0.58983473303165268</v>
      </c>
      <c r="H19" s="14">
        <v>0.5812540454996229</v>
      </c>
      <c r="I19" s="14">
        <v>0.58125404549962301</v>
      </c>
    </row>
    <row r="20" spans="1:9" ht="16.5" customHeight="1">
      <c r="A20" s="66" t="s">
        <v>133</v>
      </c>
      <c r="B20" s="214">
        <v>0.86769991084295417</v>
      </c>
      <c r="C20" s="214">
        <v>0.89428574586117859</v>
      </c>
      <c r="D20" s="214">
        <v>0.85193855207922087</v>
      </c>
      <c r="E20" s="214">
        <v>0.8827099653412922</v>
      </c>
      <c r="F20" s="214">
        <v>0.59604972081304275</v>
      </c>
      <c r="G20" s="214">
        <v>0.68374563862064475</v>
      </c>
      <c r="H20" s="214">
        <v>0.77340060906969077</v>
      </c>
      <c r="I20" s="214">
        <v>0.82294370222465496</v>
      </c>
    </row>
    <row r="25" spans="1:9" ht="16.5" customHeight="1"/>
    <row r="26" spans="1:9" ht="16.5" customHeight="1"/>
    <row r="27" spans="1:9" ht="16.5" customHeight="1"/>
  </sheetData>
  <mergeCells count="8">
    <mergeCell ref="F15:G15"/>
    <mergeCell ref="H15:I15"/>
    <mergeCell ref="A2:D2"/>
    <mergeCell ref="A8:D8"/>
    <mergeCell ref="F8:H8"/>
    <mergeCell ref="A14:C14"/>
    <mergeCell ref="B15:C15"/>
    <mergeCell ref="D15:E1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P41"/>
  <sheetViews>
    <sheetView showGridLines="0" zoomScale="90" zoomScaleNormal="90" workbookViewId="0">
      <pane xSplit="2" ySplit="5" topLeftCell="C6" activePane="bottomRight" state="frozen"/>
      <selection pane="topRight" activeCell="C1" sqref="C1"/>
      <selection pane="bottomLeft" activeCell="A6" sqref="A6"/>
      <selection pane="bottomRight"/>
    </sheetView>
  </sheetViews>
  <sheetFormatPr baseColWidth="10" defaultColWidth="11.42578125" defaultRowHeight="14.25"/>
  <cols>
    <col min="1" max="1" width="5" style="25" customWidth="1"/>
    <col min="2" max="2" width="47.42578125" style="25" bestFit="1" customWidth="1"/>
    <col min="3" max="3" width="10.7109375" style="25" bestFit="1" customWidth="1"/>
    <col min="4" max="4" width="11.28515625" style="25" bestFit="1" customWidth="1" collapsed="1"/>
    <col min="5" max="5" width="10.85546875" style="25" bestFit="1" customWidth="1"/>
    <col min="6" max="6" width="10" style="25" customWidth="1"/>
    <col min="7" max="7" width="9.28515625" style="25" customWidth="1"/>
    <col min="8" max="8" width="10.7109375" style="25" customWidth="1"/>
    <col min="9" max="9" width="11.42578125" style="25"/>
    <col min="10" max="11" width="11.5703125" style="25" bestFit="1" customWidth="1"/>
    <col min="12" max="12" width="12.42578125" style="25" bestFit="1" customWidth="1"/>
    <col min="13" max="15" width="11.5703125" style="25" bestFit="1" customWidth="1"/>
    <col min="16" max="16384" width="11.42578125" style="25"/>
  </cols>
  <sheetData>
    <row r="2" spans="1:12">
      <c r="B2" s="30" t="s">
        <v>17</v>
      </c>
      <c r="C2" s="31"/>
      <c r="D2" s="31"/>
      <c r="E2" s="31"/>
      <c r="F2" s="31"/>
      <c r="G2" s="31"/>
      <c r="H2" s="31"/>
    </row>
    <row r="3" spans="1:12">
      <c r="B3" s="111" t="s">
        <v>207</v>
      </c>
      <c r="C3" s="112"/>
      <c r="D3" s="112"/>
      <c r="E3" s="112"/>
      <c r="F3" s="112"/>
      <c r="G3" s="112"/>
      <c r="H3" s="112"/>
    </row>
    <row r="4" spans="1:12">
      <c r="B4" s="112"/>
      <c r="C4" s="112"/>
      <c r="D4" s="112"/>
      <c r="E4" s="112"/>
      <c r="F4" s="112"/>
      <c r="G4" s="112"/>
      <c r="H4" s="112"/>
    </row>
    <row r="5" spans="1:12">
      <c r="A5" s="81"/>
      <c r="B5" s="113"/>
      <c r="C5" s="114" t="s">
        <v>204</v>
      </c>
      <c r="D5" s="114" t="s">
        <v>182</v>
      </c>
      <c r="E5" s="114" t="s">
        <v>180</v>
      </c>
      <c r="F5" s="114" t="s">
        <v>205</v>
      </c>
      <c r="G5" s="114" t="s">
        <v>206</v>
      </c>
      <c r="H5" s="114" t="s">
        <v>180</v>
      </c>
    </row>
    <row r="6" spans="1:12">
      <c r="A6" s="81"/>
      <c r="B6" s="88" t="s">
        <v>1</v>
      </c>
      <c r="C6" s="118">
        <v>55648.994999999995</v>
      </c>
      <c r="D6" s="118">
        <v>26415.094999999998</v>
      </c>
      <c r="E6" s="119">
        <v>1.106711900903631</v>
      </c>
      <c r="F6" s="118">
        <v>136935.86200000002</v>
      </c>
      <c r="G6" s="118">
        <v>102317.02700000002</v>
      </c>
      <c r="H6" s="119">
        <v>0.33834871883054229</v>
      </c>
      <c r="J6" s="28"/>
      <c r="K6" s="27"/>
      <c r="L6" s="27"/>
    </row>
    <row r="7" spans="1:12">
      <c r="A7" s="81"/>
      <c r="B7" s="131" t="s">
        <v>19</v>
      </c>
      <c r="C7" s="132">
        <v>53908.360999999997</v>
      </c>
      <c r="D7" s="132">
        <v>24856.940999999999</v>
      </c>
      <c r="E7" s="133">
        <v>1.1687447783699532</v>
      </c>
      <c r="F7" s="134">
        <v>131878.70000000001</v>
      </c>
      <c r="G7" s="134">
        <v>96964.44200000001</v>
      </c>
      <c r="H7" s="135">
        <v>0.36007279864509512</v>
      </c>
      <c r="J7" s="28"/>
    </row>
    <row r="8" spans="1:12">
      <c r="A8" s="81"/>
      <c r="B8" s="131" t="s">
        <v>20</v>
      </c>
      <c r="C8" s="136">
        <v>840.86300000000006</v>
      </c>
      <c r="D8" s="137">
        <v>716.42499999999995</v>
      </c>
      <c r="E8" s="138">
        <v>0.17369298949645828</v>
      </c>
      <c r="F8" s="137">
        <v>2540.5240000000003</v>
      </c>
      <c r="G8" s="137">
        <v>2658.2330000000002</v>
      </c>
      <c r="H8" s="201">
        <v>-4.4280918941266512E-2</v>
      </c>
      <c r="J8" s="28"/>
    </row>
    <row r="9" spans="1:12">
      <c r="A9" s="81"/>
      <c r="B9" s="131" t="s">
        <v>21</v>
      </c>
      <c r="C9" s="136">
        <v>899.77099999999996</v>
      </c>
      <c r="D9" s="137">
        <v>841.72900000000004</v>
      </c>
      <c r="E9" s="138">
        <v>6.8955685262121147E-2</v>
      </c>
      <c r="F9" s="137">
        <v>2516.6379999999999</v>
      </c>
      <c r="G9" s="137">
        <v>2694.3519999999999</v>
      </c>
      <c r="H9" s="201">
        <v>-6.5957974310706269E-2</v>
      </c>
      <c r="J9" s="28"/>
    </row>
    <row r="10" spans="1:12">
      <c r="A10" s="81"/>
      <c r="B10" s="120" t="s">
        <v>16</v>
      </c>
      <c r="C10" s="121">
        <v>-3786.9340000000002</v>
      </c>
      <c r="D10" s="121">
        <v>-2585.69</v>
      </c>
      <c r="E10" s="122">
        <v>0.46457386616338381</v>
      </c>
      <c r="F10" s="139">
        <v>-9587.094000000001</v>
      </c>
      <c r="G10" s="139">
        <v>-6013.0259999999998</v>
      </c>
      <c r="H10" s="140">
        <v>0.5943875845539337</v>
      </c>
      <c r="J10" s="28"/>
    </row>
    <row r="11" spans="1:12">
      <c r="A11" s="81"/>
      <c r="B11" s="120" t="s">
        <v>15</v>
      </c>
      <c r="C11" s="121">
        <v>51862.061000000002</v>
      </c>
      <c r="D11" s="121">
        <v>23829.404999999999</v>
      </c>
      <c r="E11" s="122">
        <v>1.1763892552080089</v>
      </c>
      <c r="F11" s="121">
        <v>127348.768</v>
      </c>
      <c r="G11" s="121">
        <v>96304.000999999989</v>
      </c>
      <c r="H11" s="140">
        <v>0.32236217267857858</v>
      </c>
      <c r="J11" s="28"/>
    </row>
    <row r="12" spans="1:12">
      <c r="A12" s="81"/>
      <c r="B12" s="88" t="s">
        <v>14</v>
      </c>
      <c r="C12" s="125">
        <v>0.93194964257665402</v>
      </c>
      <c r="D12" s="125">
        <v>0.90211316673288511</v>
      </c>
      <c r="E12" s="126" t="s">
        <v>211</v>
      </c>
      <c r="F12" s="125">
        <v>0.92998843502369</v>
      </c>
      <c r="G12" s="125">
        <v>0.94123142377856595</v>
      </c>
      <c r="H12" s="126" t="s">
        <v>212</v>
      </c>
      <c r="J12" s="28"/>
    </row>
    <row r="13" spans="1:12">
      <c r="A13" s="81"/>
      <c r="B13" s="120" t="s">
        <v>13</v>
      </c>
      <c r="C13" s="127">
        <v>-2305.7460000000001</v>
      </c>
      <c r="D13" s="127">
        <v>-5755.4589999999998</v>
      </c>
      <c r="E13" s="122">
        <v>-0.59938103980933577</v>
      </c>
      <c r="F13" s="129">
        <v>-6865.4059999999999</v>
      </c>
      <c r="G13" s="129">
        <v>-12335.831</v>
      </c>
      <c r="H13" s="122">
        <v>-0.44345816670153804</v>
      </c>
      <c r="J13" s="28"/>
    </row>
    <row r="14" spans="1:12">
      <c r="A14" s="81"/>
      <c r="B14" s="120" t="s">
        <v>12</v>
      </c>
      <c r="C14" s="121">
        <v>-43062.406000000003</v>
      </c>
      <c r="D14" s="121">
        <v>42693.735000000001</v>
      </c>
      <c r="E14" s="122">
        <v>-2.0086352482395835</v>
      </c>
      <c r="F14" s="139">
        <v>-59986.983000000007</v>
      </c>
      <c r="G14" s="139">
        <v>29359.365000000002</v>
      </c>
      <c r="H14" s="122">
        <v>-3.0431975623450986</v>
      </c>
      <c r="J14" s="28"/>
    </row>
    <row r="15" spans="1:12">
      <c r="A15" s="81"/>
      <c r="B15" s="120" t="s">
        <v>179</v>
      </c>
      <c r="C15" s="121">
        <v>37.357999999999997</v>
      </c>
      <c r="D15" s="121">
        <v>-69.180999999999997</v>
      </c>
      <c r="E15" s="122">
        <v>-1.5400037582573249</v>
      </c>
      <c r="F15" s="123">
        <v>98.257000000000005</v>
      </c>
      <c r="G15" s="123">
        <v>-31.78</v>
      </c>
      <c r="H15" s="122">
        <v>-4.0917872876022656</v>
      </c>
      <c r="J15" s="28"/>
    </row>
    <row r="16" spans="1:12">
      <c r="A16" s="81"/>
      <c r="B16" s="120" t="s">
        <v>11</v>
      </c>
      <c r="C16" s="121">
        <v>146.768</v>
      </c>
      <c r="D16" s="121">
        <v>31.443000000000001</v>
      </c>
      <c r="E16" s="122">
        <v>3.6677479884234963</v>
      </c>
      <c r="F16" s="123">
        <v>220.77600000000001</v>
      </c>
      <c r="G16" s="123">
        <v>192.02199999999999</v>
      </c>
      <c r="H16" s="122">
        <v>0.14974325858495385</v>
      </c>
      <c r="J16" s="28"/>
    </row>
    <row r="17" spans="1:16">
      <c r="A17" s="81"/>
      <c r="B17" s="88" t="s">
        <v>10</v>
      </c>
      <c r="C17" s="89">
        <v>6678.0349999999962</v>
      </c>
      <c r="D17" s="89">
        <v>60729.942999999999</v>
      </c>
      <c r="E17" s="90">
        <v>-0.89003719302025364</v>
      </c>
      <c r="F17" s="89">
        <v>60815.411999999982</v>
      </c>
      <c r="G17" s="89">
        <v>113487.77699999999</v>
      </c>
      <c r="H17" s="90">
        <v>-0.46412368267641735</v>
      </c>
      <c r="J17" s="28"/>
      <c r="L17" s="28"/>
      <c r="M17" s="28"/>
      <c r="N17" s="27"/>
      <c r="P17" s="98"/>
    </row>
    <row r="18" spans="1:16">
      <c r="A18" s="81"/>
      <c r="B18" s="120" t="s">
        <v>9</v>
      </c>
      <c r="C18" s="127">
        <v>-2567.6179999999999</v>
      </c>
      <c r="D18" s="127">
        <v>-2832.3690000000001</v>
      </c>
      <c r="E18" s="128">
        <v>-9.3473343339091852E-2</v>
      </c>
      <c r="F18" s="129">
        <v>-7802.357</v>
      </c>
      <c r="G18" s="129">
        <v>-7485.1990000000005</v>
      </c>
      <c r="H18" s="128">
        <v>4.2371351783700106E-2</v>
      </c>
      <c r="J18" s="28"/>
      <c r="K18" s="28"/>
      <c r="L18" s="27"/>
    </row>
    <row r="19" spans="1:16">
      <c r="A19" s="81"/>
      <c r="B19" s="120" t="s">
        <v>8</v>
      </c>
      <c r="C19" s="121">
        <v>1558.6030000000001</v>
      </c>
      <c r="D19" s="121">
        <v>-1052.1569999999999</v>
      </c>
      <c r="E19" s="122">
        <v>-2.4813407124602129</v>
      </c>
      <c r="F19" s="139">
        <v>1314.076</v>
      </c>
      <c r="G19" s="139">
        <v>-2355.2489999999998</v>
      </c>
      <c r="H19" s="122">
        <v>-1.5579350633414981</v>
      </c>
      <c r="J19" s="28"/>
      <c r="K19" s="28"/>
      <c r="L19" s="27"/>
      <c r="N19" s="29"/>
    </row>
    <row r="20" spans="1:16">
      <c r="A20" s="81"/>
      <c r="B20" s="120" t="s">
        <v>7</v>
      </c>
      <c r="C20" s="121">
        <v>-7296.598</v>
      </c>
      <c r="D20" s="121">
        <v>-351.10300000000001</v>
      </c>
      <c r="E20" s="122">
        <v>19.781930088891293</v>
      </c>
      <c r="F20" s="139">
        <v>-19590.423999999999</v>
      </c>
      <c r="G20" s="139">
        <v>-7708.9039999999995</v>
      </c>
      <c r="H20" s="122">
        <v>1.5412722742428757</v>
      </c>
      <c r="J20" s="28"/>
      <c r="K20" s="28"/>
      <c r="L20" s="27"/>
    </row>
    <row r="21" spans="1:16">
      <c r="A21" s="81"/>
      <c r="B21" s="120" t="s">
        <v>6</v>
      </c>
      <c r="C21" s="121">
        <v>-8305.6129999999994</v>
      </c>
      <c r="D21" s="121">
        <v>-4235.6289999999999</v>
      </c>
      <c r="E21" s="122">
        <v>0.96089246721089117</v>
      </c>
      <c r="F21" s="121">
        <v>-26078.704999999998</v>
      </c>
      <c r="G21" s="121">
        <v>-17549.351999999999</v>
      </c>
      <c r="H21" s="122">
        <v>0.48602096533250916</v>
      </c>
      <c r="J21" s="28"/>
      <c r="K21" s="28"/>
      <c r="L21" s="27"/>
      <c r="M21" s="27"/>
      <c r="N21" s="27"/>
    </row>
    <row r="22" spans="1:16">
      <c r="A22" s="81"/>
      <c r="B22" s="88" t="s">
        <v>5</v>
      </c>
      <c r="C22" s="89">
        <v>-1627.5780000000032</v>
      </c>
      <c r="D22" s="89">
        <v>56494.313999999998</v>
      </c>
      <c r="E22" s="90">
        <v>-1.0288095895809974</v>
      </c>
      <c r="F22" s="89">
        <v>34736.70699999998</v>
      </c>
      <c r="G22" s="89">
        <v>95938.424999999988</v>
      </c>
      <c r="H22" s="90">
        <v>-0.63792706624066442</v>
      </c>
      <c r="J22" s="28"/>
      <c r="L22" s="27"/>
      <c r="M22" s="27"/>
      <c r="N22" s="27"/>
    </row>
    <row r="23" spans="1:16">
      <c r="A23" s="97"/>
      <c r="B23" s="120" t="s">
        <v>4</v>
      </c>
      <c r="C23" s="121">
        <v>3951.2539999999999</v>
      </c>
      <c r="D23" s="121">
        <v>-14721.865</v>
      </c>
      <c r="E23" s="122">
        <v>-1.2683935764931957</v>
      </c>
      <c r="F23" s="139">
        <v>278.85800000000017</v>
      </c>
      <c r="G23" s="139">
        <v>-27523.266</v>
      </c>
      <c r="H23" s="122">
        <v>-1.0101317191063008</v>
      </c>
      <c r="J23" s="28"/>
      <c r="K23" s="28"/>
      <c r="L23" s="27"/>
      <c r="M23" s="27"/>
      <c r="N23" s="27"/>
    </row>
    <row r="24" spans="1:16">
      <c r="B24" s="115" t="s">
        <v>3</v>
      </c>
      <c r="C24" s="89">
        <v>2323.6759999999967</v>
      </c>
      <c r="D24" s="89">
        <v>41772.449000000001</v>
      </c>
      <c r="E24" s="90">
        <v>-0.94437300049130479</v>
      </c>
      <c r="F24" s="89">
        <v>35015.564999999981</v>
      </c>
      <c r="G24" s="89">
        <v>68415.158999999985</v>
      </c>
      <c r="H24" s="90">
        <v>-0.48818996386458757</v>
      </c>
      <c r="J24" s="28"/>
      <c r="L24" s="27"/>
      <c r="M24" s="27"/>
      <c r="N24" s="27"/>
    </row>
    <row r="25" spans="1:16">
      <c r="B25" s="141"/>
      <c r="H25" s="142"/>
      <c r="J25" s="28"/>
      <c r="L25" s="27"/>
      <c r="M25" s="27"/>
      <c r="N25" s="27"/>
    </row>
    <row r="26" spans="1:16">
      <c r="B26" s="88" t="s">
        <v>2</v>
      </c>
      <c r="C26" s="89">
        <v>49766.102999999996</v>
      </c>
      <c r="D26" s="89">
        <v>18061.205999999998</v>
      </c>
      <c r="E26" s="90">
        <v>1.7554141733392554</v>
      </c>
      <c r="F26" s="143">
        <v>120874.65</v>
      </c>
      <c r="G26" s="143">
        <v>84201.152999999991</v>
      </c>
      <c r="H26" s="144">
        <v>0.4355462567121855</v>
      </c>
      <c r="J26" s="28"/>
    </row>
    <row r="27" spans="1:16">
      <c r="B27" s="131" t="s">
        <v>19</v>
      </c>
      <c r="C27" s="145">
        <v>48620.85</v>
      </c>
      <c r="D27" s="145">
        <v>16984.080999999998</v>
      </c>
      <c r="E27" s="146">
        <v>1.8627306947017037</v>
      </c>
      <c r="F27" s="137">
        <v>117363.43799999999</v>
      </c>
      <c r="G27" s="137">
        <v>80375.516999999993</v>
      </c>
      <c r="H27" s="147">
        <v>0.4601889030461852</v>
      </c>
      <c r="J27" s="28"/>
      <c r="K27" s="98"/>
      <c r="L27" s="223"/>
      <c r="M27" s="223"/>
      <c r="O27" s="223"/>
      <c r="P27" s="223"/>
    </row>
    <row r="28" spans="1:16" s="97" customFormat="1">
      <c r="A28" s="25"/>
      <c r="B28" s="131" t="s">
        <v>20</v>
      </c>
      <c r="C28" s="145">
        <v>605.20600000000002</v>
      </c>
      <c r="D28" s="145">
        <v>580.64400000000001</v>
      </c>
      <c r="E28" s="147">
        <v>4.2301306824835905E-2</v>
      </c>
      <c r="F28" s="137">
        <v>2022.4740000000002</v>
      </c>
      <c r="G28" s="137">
        <v>2259.5330000000004</v>
      </c>
      <c r="H28" s="147">
        <v>-0.10491504217906977</v>
      </c>
      <c r="J28" s="28"/>
      <c r="L28" s="223"/>
      <c r="M28" s="223"/>
      <c r="O28" s="223"/>
      <c r="P28" s="223"/>
    </row>
    <row r="29" spans="1:16" s="97" customFormat="1">
      <c r="A29" s="25"/>
      <c r="B29" s="131" t="s">
        <v>21</v>
      </c>
      <c r="C29" s="148">
        <v>540.04700000000003</v>
      </c>
      <c r="D29" s="148">
        <v>496.48099999999999</v>
      </c>
      <c r="E29" s="149">
        <v>8.7749581554984024E-2</v>
      </c>
      <c r="F29" s="150">
        <v>1488.7380000000001</v>
      </c>
      <c r="G29" s="150">
        <v>1566.1030000000001</v>
      </c>
      <c r="H29" s="147">
        <v>-4.9399688270822528E-2</v>
      </c>
      <c r="J29" s="28"/>
      <c r="L29" s="223"/>
      <c r="M29" s="223"/>
      <c r="O29" s="223"/>
      <c r="P29" s="223"/>
    </row>
    <row r="30" spans="1:16" s="97" customFormat="1">
      <c r="A30" s="25"/>
      <c r="B30" s="115" t="s">
        <v>0</v>
      </c>
      <c r="C30" s="125">
        <v>0.89428574586117859</v>
      </c>
      <c r="D30" s="125">
        <v>0.68374563862064475</v>
      </c>
      <c r="E30" s="90" t="s">
        <v>208</v>
      </c>
      <c r="F30" s="151">
        <v>0.8827099653412922</v>
      </c>
      <c r="G30" s="151">
        <v>0.82294370222465496</v>
      </c>
      <c r="H30" s="202" t="s">
        <v>209</v>
      </c>
      <c r="J30" s="28"/>
      <c r="L30" s="98"/>
      <c r="M30" s="98"/>
      <c r="O30" s="98"/>
      <c r="P30" s="98"/>
    </row>
    <row r="31" spans="1:16">
      <c r="B31" s="152"/>
    </row>
    <row r="32" spans="1:16">
      <c r="B32" s="153" t="s">
        <v>107</v>
      </c>
      <c r="C32" s="127">
        <v>2323.6759999999967</v>
      </c>
      <c r="D32" s="127">
        <v>41772.449000000001</v>
      </c>
      <c r="E32" s="154">
        <v>-0.94437300049130479</v>
      </c>
      <c r="F32" s="127">
        <v>35015.564999999981</v>
      </c>
      <c r="G32" s="127">
        <v>68415.158999999985</v>
      </c>
      <c r="H32" s="154">
        <v>-0.48818996386458757</v>
      </c>
      <c r="J32" s="28"/>
      <c r="K32" s="27"/>
    </row>
    <row r="33" spans="2:11">
      <c r="B33" s="120" t="s">
        <v>108</v>
      </c>
      <c r="C33" s="121">
        <v>-43062.406000000003</v>
      </c>
      <c r="D33" s="121">
        <v>42693.735000000001</v>
      </c>
      <c r="E33" s="154">
        <v>-2.0086352482395835</v>
      </c>
      <c r="F33" s="121">
        <v>-59986.983000000007</v>
      </c>
      <c r="G33" s="121">
        <v>29359.365000000002</v>
      </c>
      <c r="H33" s="140">
        <v>-3.0431975623450986</v>
      </c>
      <c r="J33" s="28"/>
      <c r="K33" s="28"/>
    </row>
    <row r="34" spans="2:11">
      <c r="B34" s="263" t="s">
        <v>109</v>
      </c>
      <c r="C34" s="220">
        <v>11623.687219999998</v>
      </c>
      <c r="D34" s="220">
        <v>-11115.310800000001</v>
      </c>
      <c r="E34" s="154">
        <v>-2.0457365906493585</v>
      </c>
      <c r="F34" s="262">
        <v>16197.385435</v>
      </c>
      <c r="G34" s="262">
        <v>-7381.6032000000005</v>
      </c>
      <c r="H34" s="216">
        <v>-3.19429099562003</v>
      </c>
      <c r="J34" s="28"/>
      <c r="K34" s="29"/>
    </row>
    <row r="35" spans="2:11">
      <c r="B35" s="115" t="s">
        <v>110</v>
      </c>
      <c r="C35" s="89">
        <v>33762.394780000002</v>
      </c>
      <c r="D35" s="89">
        <v>10194.024800000001</v>
      </c>
      <c r="E35" s="90">
        <v>2.3119788741341889</v>
      </c>
      <c r="F35" s="89">
        <v>78805.162564999977</v>
      </c>
      <c r="G35" s="89">
        <v>46437.397199999978</v>
      </c>
      <c r="H35" s="90">
        <v>0.69701937052148155</v>
      </c>
      <c r="J35" s="28"/>
      <c r="K35" s="29"/>
    </row>
    <row r="36" spans="2:11">
      <c r="B36" s="152"/>
      <c r="C36" s="28"/>
      <c r="D36" s="28"/>
      <c r="F36" s="27"/>
      <c r="K36" s="27"/>
    </row>
    <row r="37" spans="2:11" ht="15" thickBot="1">
      <c r="B37" s="99" t="s">
        <v>161</v>
      </c>
      <c r="C37" s="100" t="s">
        <v>204</v>
      </c>
      <c r="D37" s="100" t="s">
        <v>182</v>
      </c>
      <c r="E37" s="100" t="s">
        <v>180</v>
      </c>
      <c r="F37" s="100" t="s">
        <v>205</v>
      </c>
      <c r="G37" s="100" t="s">
        <v>206</v>
      </c>
      <c r="H37" s="100" t="s">
        <v>180</v>
      </c>
    </row>
    <row r="38" spans="2:11">
      <c r="B38" s="92" t="s">
        <v>9</v>
      </c>
      <c r="C38" s="93">
        <v>-2567.6179999999999</v>
      </c>
      <c r="D38" s="93">
        <v>-2832.3690000000001</v>
      </c>
      <c r="E38" s="94">
        <v>-9.3473343339091852E-2</v>
      </c>
      <c r="F38" s="93">
        <v>-7802.357</v>
      </c>
      <c r="G38" s="93">
        <v>-7485.1990000000005</v>
      </c>
      <c r="H38" s="94">
        <v>4.2371351783700106E-2</v>
      </c>
      <c r="J38" s="28"/>
    </row>
    <row r="39" spans="2:11">
      <c r="B39" s="92" t="s">
        <v>192</v>
      </c>
      <c r="C39" s="93">
        <v>1558.6030000000001</v>
      </c>
      <c r="D39" s="93">
        <v>-1052.1569999999999</v>
      </c>
      <c r="E39" s="94">
        <v>-2.4813407124602129</v>
      </c>
      <c r="F39" s="93">
        <v>1314.076</v>
      </c>
      <c r="G39" s="93">
        <v>-2355.2489999999998</v>
      </c>
      <c r="H39" s="94">
        <v>-1.5579350633414981</v>
      </c>
      <c r="J39" s="28"/>
    </row>
    <row r="40" spans="2:11">
      <c r="B40" s="92" t="s">
        <v>7</v>
      </c>
      <c r="C40" s="93">
        <v>-7296.598</v>
      </c>
      <c r="D40" s="93">
        <v>-351.10300000000001</v>
      </c>
      <c r="E40" s="94">
        <v>19.781930088891293</v>
      </c>
      <c r="F40" s="93">
        <v>-19590.423999999999</v>
      </c>
      <c r="G40" s="93">
        <v>-7708.9039999999995</v>
      </c>
      <c r="H40" s="94">
        <v>1.5412722742428757</v>
      </c>
      <c r="J40" s="28"/>
    </row>
    <row r="41" spans="2:11">
      <c r="B41" s="155" t="s">
        <v>6</v>
      </c>
      <c r="C41" s="89">
        <v>-8305.6129999999994</v>
      </c>
      <c r="D41" s="89">
        <v>-4235.6289999999999</v>
      </c>
      <c r="E41" s="90">
        <v>0.96089246721089117</v>
      </c>
      <c r="F41" s="89">
        <v>-26078.704999999998</v>
      </c>
      <c r="G41" s="89">
        <v>-17549.351999999999</v>
      </c>
      <c r="H41" s="90">
        <v>0.48602096533250916</v>
      </c>
      <c r="J41" s="28"/>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15"/>
  <sheetViews>
    <sheetView showGridLines="0" workbookViewId="0">
      <selection sqref="A1:A2"/>
    </sheetView>
  </sheetViews>
  <sheetFormatPr baseColWidth="10" defaultColWidth="11.42578125" defaultRowHeight="15"/>
  <cols>
    <col min="1" max="1" width="46.5703125" bestFit="1" customWidth="1"/>
    <col min="2" max="5" width="11.28515625" style="57" customWidth="1"/>
    <col min="7" max="7" width="19.85546875" bestFit="1" customWidth="1"/>
    <col min="9" max="9" width="13.5703125" bestFit="1" customWidth="1"/>
    <col min="11" max="11" width="13.5703125" bestFit="1" customWidth="1"/>
  </cols>
  <sheetData>
    <row r="1" spans="1:12">
      <c r="A1" s="379" t="s">
        <v>199</v>
      </c>
      <c r="B1" s="378" t="s">
        <v>213</v>
      </c>
      <c r="C1" s="378"/>
      <c r="D1" s="378"/>
      <c r="E1" s="378"/>
    </row>
    <row r="2" spans="1:12" ht="15.75" thickBot="1">
      <c r="A2" s="380"/>
      <c r="B2" s="276" t="s">
        <v>19</v>
      </c>
      <c r="C2" s="276" t="s">
        <v>20</v>
      </c>
      <c r="D2" s="276" t="s">
        <v>21</v>
      </c>
      <c r="E2" s="276" t="s">
        <v>121</v>
      </c>
      <c r="L2" s="64"/>
    </row>
    <row r="3" spans="1:12">
      <c r="A3" s="1" t="s">
        <v>147</v>
      </c>
      <c r="B3" s="56">
        <v>5.7895446484766473E-2</v>
      </c>
      <c r="C3" s="56">
        <v>0.20244689627931101</v>
      </c>
      <c r="D3" s="56">
        <v>7.7778925305660523E-2</v>
      </c>
      <c r="E3" s="56">
        <v>6.4265530793331499E-2</v>
      </c>
    </row>
    <row r="4" spans="1:12">
      <c r="A4" s="43" t="s">
        <v>144</v>
      </c>
      <c r="B4" s="58">
        <v>0.51768995539708484</v>
      </c>
      <c r="C4" s="58">
        <v>0.51125776912227705</v>
      </c>
      <c r="D4" s="58">
        <v>0.85307161052553737</v>
      </c>
      <c r="E4" s="58">
        <v>0.53355503143615945</v>
      </c>
    </row>
    <row r="5" spans="1:12">
      <c r="A5" s="1" t="s">
        <v>145</v>
      </c>
      <c r="B5" s="56">
        <v>0.31329449733529208</v>
      </c>
      <c r="C5" s="56">
        <v>8.5247360225062352E-2</v>
      </c>
      <c r="D5" s="56">
        <v>1.5669313133549242E-2</v>
      </c>
      <c r="E5" s="56">
        <v>0.29045848282590703</v>
      </c>
    </row>
    <row r="6" spans="1:12">
      <c r="A6" s="43" t="s">
        <v>146</v>
      </c>
      <c r="B6" s="58">
        <v>7.8626952795888119E-2</v>
      </c>
      <c r="C6" s="58">
        <v>1.8441467615323986E-2</v>
      </c>
      <c r="D6" s="58">
        <v>5.4037756960695731E-3</v>
      </c>
      <c r="E6" s="58">
        <v>7.2855872202227889E-2</v>
      </c>
    </row>
    <row r="7" spans="1:12">
      <c r="A7" s="1" t="s">
        <v>163</v>
      </c>
      <c r="B7" s="56">
        <v>3.2493147986968347E-2</v>
      </c>
      <c r="C7" s="56">
        <v>0.1826065067580257</v>
      </c>
      <c r="D7" s="56">
        <v>4.8076375339183249E-2</v>
      </c>
      <c r="E7" s="56">
        <v>3.8865082742373949E-2</v>
      </c>
    </row>
    <row r="8" spans="1:12">
      <c r="A8" s="277" t="s">
        <v>121</v>
      </c>
      <c r="B8" s="278">
        <v>1</v>
      </c>
      <c r="C8" s="278">
        <v>1</v>
      </c>
      <c r="D8" s="278">
        <v>1</v>
      </c>
      <c r="E8" s="278">
        <v>1</v>
      </c>
    </row>
    <row r="10" spans="1:12">
      <c r="A10" s="1" t="s">
        <v>193</v>
      </c>
    </row>
    <row r="11" spans="1:12">
      <c r="A11" s="1" t="s">
        <v>194</v>
      </c>
    </row>
    <row r="12" spans="1:12">
      <c r="A12" s="1" t="s">
        <v>195</v>
      </c>
    </row>
    <row r="13" spans="1:12">
      <c r="A13" s="1" t="s">
        <v>196</v>
      </c>
    </row>
    <row r="14" spans="1:12">
      <c r="A14" s="1" t="s">
        <v>197</v>
      </c>
    </row>
    <row r="15" spans="1:12">
      <c r="A15" s="1" t="s">
        <v>198</v>
      </c>
    </row>
  </sheetData>
  <mergeCells count="2">
    <mergeCell ref="B1:E1"/>
    <mergeCell ref="A1:A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N17"/>
  <sheetViews>
    <sheetView showGridLines="0" zoomScaleNormal="100" workbookViewId="0"/>
  </sheetViews>
  <sheetFormatPr baseColWidth="10" defaultColWidth="11.42578125" defaultRowHeight="13.5"/>
  <cols>
    <col min="1" max="1" width="35" style="1" bestFit="1" customWidth="1"/>
    <col min="2" max="2" width="14.85546875" style="1" bestFit="1" customWidth="1"/>
    <col min="3" max="3" width="13.85546875" style="1" bestFit="1" customWidth="1"/>
    <col min="4" max="4" width="11.5703125" style="1" bestFit="1" customWidth="1"/>
    <col min="5" max="5" width="13.85546875" style="1" bestFit="1" customWidth="1"/>
    <col min="6" max="6" width="1.140625" style="2" customWidth="1"/>
    <col min="7" max="7" width="8.7109375" style="2" bestFit="1" customWidth="1"/>
    <col min="8" max="8" width="14.85546875" style="2" bestFit="1" customWidth="1"/>
    <col min="9" max="9" width="8.7109375" style="2" bestFit="1" customWidth="1"/>
    <col min="10" max="10" width="13.85546875" style="1" customWidth="1"/>
    <col min="11" max="11" width="1.28515625" style="1" customWidth="1"/>
    <col min="12" max="12" width="14.85546875" style="1" bestFit="1" customWidth="1"/>
    <col min="13" max="16384" width="11.42578125" style="1"/>
  </cols>
  <sheetData>
    <row r="2" spans="1:14">
      <c r="A2" s="381" t="s">
        <v>1</v>
      </c>
      <c r="B2" s="383" t="s">
        <v>204</v>
      </c>
      <c r="C2" s="383"/>
      <c r="D2" s="383" t="s">
        <v>182</v>
      </c>
      <c r="E2" s="383"/>
      <c r="F2" s="210"/>
      <c r="G2" s="383" t="s">
        <v>205</v>
      </c>
      <c r="H2" s="383"/>
      <c r="I2" s="383" t="s">
        <v>206</v>
      </c>
      <c r="J2" s="383"/>
    </row>
    <row r="3" spans="1:14" ht="14.25" thickBot="1">
      <c r="A3" s="382"/>
      <c r="B3" s="63" t="s">
        <v>123</v>
      </c>
      <c r="C3" s="63" t="s">
        <v>143</v>
      </c>
      <c r="D3" s="63" t="s">
        <v>123</v>
      </c>
      <c r="E3" s="63" t="s">
        <v>143</v>
      </c>
      <c r="F3" s="210"/>
      <c r="G3" s="63" t="s">
        <v>123</v>
      </c>
      <c r="H3" s="63" t="s">
        <v>143</v>
      </c>
      <c r="I3" s="63" t="s">
        <v>123</v>
      </c>
      <c r="J3" s="63" t="s">
        <v>143</v>
      </c>
    </row>
    <row r="4" spans="1:14">
      <c r="A4" s="2" t="s">
        <v>46</v>
      </c>
      <c r="B4" s="59">
        <v>0.57627831509187777</v>
      </c>
      <c r="C4" s="59">
        <v>0.42372168490812234</v>
      </c>
      <c r="D4" s="59">
        <v>0.2643292380851528</v>
      </c>
      <c r="E4" s="59">
        <v>0.73567076191484715</v>
      </c>
      <c r="F4" s="59"/>
      <c r="G4" s="59">
        <v>0.52463977064414158</v>
      </c>
      <c r="H4" s="59">
        <v>0.47536022935585842</v>
      </c>
      <c r="I4" s="59">
        <v>0.4552659869287618</v>
      </c>
      <c r="J4" s="59">
        <v>0.54473401307123825</v>
      </c>
    </row>
    <row r="5" spans="1:14">
      <c r="A5" s="43" t="s">
        <v>100</v>
      </c>
      <c r="B5" s="60">
        <v>0.5124410834477835</v>
      </c>
      <c r="C5" s="60">
        <v>0.4875589165522165</v>
      </c>
      <c r="D5" s="60">
        <v>0.32114372280350678</v>
      </c>
      <c r="E5" s="60">
        <v>0.67885627719649333</v>
      </c>
      <c r="F5" s="59"/>
      <c r="G5" s="60">
        <v>0.46448212549330636</v>
      </c>
      <c r="H5" s="60">
        <v>0.53551787450669375</v>
      </c>
      <c r="I5" s="60">
        <v>0.41055480560659563</v>
      </c>
      <c r="J5" s="60">
        <v>0.58944519439340437</v>
      </c>
    </row>
    <row r="6" spans="1:14">
      <c r="A6" s="2" t="s">
        <v>101</v>
      </c>
      <c r="B6" s="59">
        <v>0.25270032954677107</v>
      </c>
      <c r="C6" s="59">
        <v>0.74729967045322887</v>
      </c>
      <c r="D6" s="59">
        <v>0.16141511476911516</v>
      </c>
      <c r="E6" s="59">
        <v>0.83858488523088481</v>
      </c>
      <c r="F6" s="59"/>
      <c r="G6" s="59">
        <v>0.20414357707290001</v>
      </c>
      <c r="H6" s="59">
        <v>0.79585642292710002</v>
      </c>
      <c r="I6" s="59">
        <v>0.20465790295185463</v>
      </c>
      <c r="J6" s="59">
        <v>0.7953420970481454</v>
      </c>
    </row>
    <row r="7" spans="1:14">
      <c r="A7" s="51" t="s">
        <v>102</v>
      </c>
      <c r="B7" s="61">
        <v>0.57008189410814525</v>
      </c>
      <c r="C7" s="61">
        <v>0.42991810589185464</v>
      </c>
      <c r="D7" s="61">
        <v>0.26259074585990594</v>
      </c>
      <c r="E7" s="61">
        <v>0.73740925414009406</v>
      </c>
      <c r="F7" s="211"/>
      <c r="G7" s="61">
        <v>0.51763353552749403</v>
      </c>
      <c r="H7" s="61">
        <v>0.48236646447250597</v>
      </c>
      <c r="I7" s="61">
        <v>0.44750493736436481</v>
      </c>
      <c r="J7" s="61">
        <v>0.5524950626356353</v>
      </c>
    </row>
    <row r="8" spans="1:14">
      <c r="A8" s="2"/>
      <c r="B8" s="2"/>
      <c r="C8" s="2"/>
      <c r="D8" s="2"/>
      <c r="E8" s="2"/>
    </row>
    <row r="9" spans="1:14" ht="14.25" thickBot="1">
      <c r="A9" s="212"/>
      <c r="B9" s="213" t="str">
        <f>+B2</f>
        <v>3T21</v>
      </c>
      <c r="C9" s="213" t="str">
        <f>+D2</f>
        <v>3T20</v>
      </c>
      <c r="D9" s="213" t="str">
        <f>+G2</f>
        <v>9M21</v>
      </c>
      <c r="E9" s="213" t="str">
        <f>+I2</f>
        <v>9M20</v>
      </c>
    </row>
    <row r="10" spans="1:14">
      <c r="A10" s="2" t="s">
        <v>157</v>
      </c>
      <c r="B10" s="5">
        <v>0.70673686396962698</v>
      </c>
      <c r="C10" s="5">
        <v>0.84251994889469284</v>
      </c>
      <c r="D10" s="5">
        <v>0.71781845304035807</v>
      </c>
      <c r="E10" s="5">
        <v>0.8218246929609021</v>
      </c>
    </row>
    <row r="11" spans="1:14">
      <c r="A11" s="43" t="s">
        <v>158</v>
      </c>
      <c r="B11" s="58">
        <v>0.19316996474013268</v>
      </c>
      <c r="C11" s="58">
        <v>9.8255839029867148E-2</v>
      </c>
      <c r="D11" s="58">
        <v>0.18714235615999628</v>
      </c>
      <c r="E11" s="58">
        <v>9.1009243247731977E-2</v>
      </c>
      <c r="F11" s="5"/>
    </row>
    <row r="12" spans="1:14">
      <c r="A12" s="2" t="s">
        <v>159</v>
      </c>
      <c r="B12" s="5">
        <v>5.3069643277819926E-2</v>
      </c>
      <c r="C12" s="5">
        <v>1.2006119951476346E-2</v>
      </c>
      <c r="D12" s="5">
        <v>4.8143151734542582E-2</v>
      </c>
      <c r="E12" s="5">
        <v>3.3019248181088229E-2</v>
      </c>
      <c r="N12" s="56"/>
    </row>
    <row r="13" spans="1:14">
      <c r="A13" s="43" t="s">
        <v>160</v>
      </c>
      <c r="B13" s="58">
        <v>4.7023528012420365E-2</v>
      </c>
      <c r="C13" s="58">
        <v>4.7218092123963669E-2</v>
      </c>
      <c r="D13" s="58">
        <v>4.6896039065103041E-2</v>
      </c>
      <c r="E13" s="58">
        <v>5.4146815610277628E-2</v>
      </c>
      <c r="J13" s="56"/>
      <c r="N13" s="56"/>
    </row>
    <row r="14" spans="1:14">
      <c r="A14" s="279" t="s">
        <v>133</v>
      </c>
      <c r="B14" s="280">
        <v>1</v>
      </c>
      <c r="C14" s="280">
        <v>1</v>
      </c>
      <c r="D14" s="280">
        <v>1</v>
      </c>
      <c r="E14" s="280">
        <v>1</v>
      </c>
    </row>
    <row r="15" spans="1:14">
      <c r="L15" s="50"/>
    </row>
    <row r="16" spans="1:14">
      <c r="L16" s="56"/>
      <c r="N16" s="56"/>
    </row>
    <row r="17" spans="12:14">
      <c r="L17" s="56"/>
      <c r="N17" s="56"/>
    </row>
  </sheetData>
  <mergeCells count="5">
    <mergeCell ref="A2:A3"/>
    <mergeCell ref="B2:C2"/>
    <mergeCell ref="D2:E2"/>
    <mergeCell ref="G2:H2"/>
    <mergeCell ref="I2:J2"/>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F12"/>
  <sheetViews>
    <sheetView showGridLines="0" workbookViewId="0"/>
  </sheetViews>
  <sheetFormatPr baseColWidth="10" defaultColWidth="11.42578125" defaultRowHeight="13.5"/>
  <cols>
    <col min="1" max="1" width="41.5703125" style="1" bestFit="1" customWidth="1"/>
    <col min="2" max="2" width="13.7109375" style="1" bestFit="1" customWidth="1"/>
    <col min="3" max="3" width="13.85546875" style="1" bestFit="1" customWidth="1"/>
    <col min="4" max="4" width="11.5703125" style="1" bestFit="1" customWidth="1"/>
    <col min="5" max="5" width="13.85546875" style="1" bestFit="1" customWidth="1"/>
    <col min="6" max="6" width="12.85546875" style="1" customWidth="1"/>
    <col min="7" max="7" width="1.28515625" style="1" customWidth="1"/>
    <col min="8" max="8" width="41.5703125" style="1" bestFit="1" customWidth="1"/>
    <col min="9" max="16384" width="11.42578125" style="1"/>
  </cols>
  <sheetData>
    <row r="2" spans="1:6" ht="14.25" thickBot="1">
      <c r="A2" s="65" t="s">
        <v>154</v>
      </c>
      <c r="B2" s="62" t="s">
        <v>148</v>
      </c>
      <c r="C2" s="62" t="s">
        <v>149</v>
      </c>
      <c r="D2" s="62" t="s">
        <v>150</v>
      </c>
      <c r="E2" s="62" t="s">
        <v>151</v>
      </c>
      <c r="F2" s="62" t="s">
        <v>152</v>
      </c>
    </row>
    <row r="3" spans="1:6">
      <c r="A3" s="1" t="s">
        <v>19</v>
      </c>
      <c r="B3" s="56">
        <v>7.8021842332571242E-2</v>
      </c>
      <c r="C3" s="56">
        <v>5.0310749322251123E-2</v>
      </c>
      <c r="D3" s="56">
        <v>3.1735638371623118E-2</v>
      </c>
      <c r="E3" s="56">
        <v>2.2829639613184488E-2</v>
      </c>
      <c r="F3" s="56">
        <v>0.81710213036037005</v>
      </c>
    </row>
    <row r="4" spans="1:6">
      <c r="A4" s="43" t="s">
        <v>20</v>
      </c>
      <c r="B4" s="58">
        <v>4.651216016072255E-2</v>
      </c>
      <c r="C4" s="58">
        <v>8.5423357691695123E-2</v>
      </c>
      <c r="D4" s="58">
        <v>0</v>
      </c>
      <c r="E4" s="58">
        <v>9.675206515182487E-2</v>
      </c>
      <c r="F4" s="58">
        <v>0.77131241699575748</v>
      </c>
    </row>
    <row r="5" spans="1:6">
      <c r="A5" s="1" t="s">
        <v>21</v>
      </c>
      <c r="B5" s="56">
        <v>2.7878358060182216E-2</v>
      </c>
      <c r="C5" s="56">
        <v>0.9316850629133514</v>
      </c>
      <c r="D5" s="56">
        <v>3.5564842110518365E-2</v>
      </c>
      <c r="E5" s="56">
        <v>4.8717369159480915E-3</v>
      </c>
      <c r="F5" s="56">
        <v>0</v>
      </c>
    </row>
    <row r="6" spans="1:6">
      <c r="A6" s="3" t="s">
        <v>133</v>
      </c>
      <c r="B6" s="55">
        <v>7.4462460382871812E-2</v>
      </c>
      <c r="C6" s="55">
        <v>9.791880229450943E-2</v>
      </c>
      <c r="D6" s="55">
        <v>3.1023123668318362E-2</v>
      </c>
      <c r="E6" s="55">
        <v>2.4011475818955071E-2</v>
      </c>
      <c r="F6" s="55">
        <v>0.7725841378353453</v>
      </c>
    </row>
    <row r="8" spans="1:6" ht="14.25" thickBot="1">
      <c r="A8" s="65" t="s">
        <v>153</v>
      </c>
      <c r="B8" s="62" t="s">
        <v>148</v>
      </c>
      <c r="C8" s="62" t="s">
        <v>149</v>
      </c>
      <c r="D8" s="62" t="s">
        <v>150</v>
      </c>
      <c r="E8" s="62" t="s">
        <v>151</v>
      </c>
      <c r="F8" s="62" t="s">
        <v>152</v>
      </c>
    </row>
    <row r="9" spans="1:6">
      <c r="A9" s="1" t="s">
        <v>19</v>
      </c>
      <c r="B9" s="56">
        <v>0.27007432223803368</v>
      </c>
      <c r="C9" s="56">
        <v>0.12816186755514389</v>
      </c>
      <c r="D9" s="56">
        <v>5.6319985712949536E-2</v>
      </c>
      <c r="E9" s="56">
        <v>2.0820637394841957E-2</v>
      </c>
      <c r="F9" s="56">
        <v>0.52462318709903111</v>
      </c>
    </row>
    <row r="10" spans="1:6">
      <c r="A10" s="43" t="s">
        <v>20</v>
      </c>
      <c r="B10" s="58">
        <v>8.8230129692456388E-2</v>
      </c>
      <c r="C10" s="58">
        <v>9.1559415653141976E-2</v>
      </c>
      <c r="D10" s="58">
        <v>0</v>
      </c>
      <c r="E10" s="58">
        <v>9.4384151653958095E-2</v>
      </c>
      <c r="F10" s="58">
        <v>0.7258263030004436</v>
      </c>
    </row>
    <row r="11" spans="1:6">
      <c r="A11" s="1" t="s">
        <v>21</v>
      </c>
      <c r="B11" s="56">
        <v>1.6018828868524643E-2</v>
      </c>
      <c r="C11" s="56">
        <v>0.95902084814544775</v>
      </c>
      <c r="D11" s="56">
        <v>9.5726612803368506E-3</v>
      </c>
      <c r="E11" s="56">
        <v>1.5387661705690753E-2</v>
      </c>
      <c r="F11" s="56">
        <v>0</v>
      </c>
    </row>
    <row r="12" spans="1:6">
      <c r="A12" s="3"/>
      <c r="B12" s="55">
        <v>0.26263892053286264</v>
      </c>
      <c r="C12" s="55">
        <v>0.14389594696671221</v>
      </c>
      <c r="D12" s="55">
        <v>5.464106027526798E-2</v>
      </c>
      <c r="E12" s="55">
        <v>2.1714591916551007E-2</v>
      </c>
      <c r="F12" s="55">
        <v>0.5171094803086061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M31"/>
  <sheetViews>
    <sheetView showGridLines="0" zoomScaleNormal="100" workbookViewId="0">
      <pane xSplit="2" ySplit="5" topLeftCell="C6" activePane="bottomRight" state="frozen"/>
      <selection pane="topRight" activeCell="C1" sqref="C1"/>
      <selection pane="bottomLeft" activeCell="A6" sqref="A6"/>
      <selection pane="bottomRight" activeCell="B15" sqref="B15"/>
    </sheetView>
  </sheetViews>
  <sheetFormatPr baseColWidth="10" defaultColWidth="11.42578125" defaultRowHeight="14.25"/>
  <cols>
    <col min="1" max="1" width="5" style="25" customWidth="1"/>
    <col min="2" max="2" width="45" style="25" bestFit="1" customWidth="1"/>
    <col min="3" max="3" width="17.7109375" style="25" customWidth="1"/>
    <col min="4" max="4" width="11.42578125" style="25" customWidth="1"/>
    <col min="5" max="5" width="12.28515625" style="25" bestFit="1" customWidth="1"/>
    <col min="6" max="6" width="8.42578125" style="25" customWidth="1"/>
    <col min="7" max="7" width="9.140625" style="25" customWidth="1"/>
    <col min="8" max="8" width="11.7109375" style="25" customWidth="1"/>
    <col min="9" max="9" width="11.42578125" style="25"/>
    <col min="10" max="10" width="12.7109375" style="25" bestFit="1" customWidth="1"/>
    <col min="11" max="16384" width="11.42578125" style="25"/>
  </cols>
  <sheetData>
    <row r="2" spans="1:13" ht="21" customHeight="1">
      <c r="B2" s="79" t="s">
        <v>28</v>
      </c>
    </row>
    <row r="3" spans="1:13">
      <c r="B3" s="80" t="s">
        <v>207</v>
      </c>
      <c r="C3" s="91"/>
      <c r="D3" s="91"/>
      <c r="E3" s="81"/>
      <c r="F3" s="91"/>
      <c r="G3" s="91"/>
      <c r="H3" s="81"/>
      <c r="J3" s="27"/>
    </row>
    <row r="4" spans="1:13">
      <c r="B4" s="82"/>
      <c r="C4" s="81"/>
      <c r="D4" s="81"/>
      <c r="E4" s="81"/>
      <c r="F4" s="81"/>
      <c r="G4" s="81"/>
      <c r="H4" s="81"/>
    </row>
    <row r="5" spans="1:13" ht="15" thickBot="1">
      <c r="A5" s="81"/>
      <c r="B5" s="83" t="s">
        <v>29</v>
      </c>
      <c r="C5" s="84" t="s">
        <v>204</v>
      </c>
      <c r="D5" s="84" t="s">
        <v>182</v>
      </c>
      <c r="E5" s="84" t="s">
        <v>180</v>
      </c>
      <c r="F5" s="84" t="s">
        <v>205</v>
      </c>
      <c r="G5" s="84" t="s">
        <v>206</v>
      </c>
      <c r="H5" s="84" t="s">
        <v>180</v>
      </c>
    </row>
    <row r="6" spans="1:13">
      <c r="A6" s="81"/>
      <c r="B6" s="85" t="s">
        <v>22</v>
      </c>
      <c r="C6" s="86">
        <v>55648.994999999995</v>
      </c>
      <c r="D6" s="86">
        <v>26415.094999999998</v>
      </c>
      <c r="E6" s="87">
        <v>1.106711900903631</v>
      </c>
      <c r="F6" s="86">
        <v>136935.86200000002</v>
      </c>
      <c r="G6" s="86">
        <v>102317.02700000002</v>
      </c>
      <c r="H6" s="87">
        <v>0.33834871883054229</v>
      </c>
    </row>
    <row r="7" spans="1:13">
      <c r="A7" s="81"/>
      <c r="B7" s="92" t="s">
        <v>23</v>
      </c>
      <c r="C7" s="93">
        <v>-3786.9340000000002</v>
      </c>
      <c r="D7" s="93">
        <v>-2585.69</v>
      </c>
      <c r="E7" s="94">
        <v>0.46457386616338381</v>
      </c>
      <c r="F7" s="93">
        <v>-9587.094000000001</v>
      </c>
      <c r="G7" s="93">
        <v>-6013.0259999999998</v>
      </c>
      <c r="H7" s="94">
        <v>0.5943875845539337</v>
      </c>
    </row>
    <row r="8" spans="1:13">
      <c r="A8" s="81"/>
      <c r="B8" s="92" t="s">
        <v>24</v>
      </c>
      <c r="C8" s="93">
        <v>-2305.7460000000001</v>
      </c>
      <c r="D8" s="93">
        <v>-5755.4589999999998</v>
      </c>
      <c r="E8" s="94">
        <v>-0.59938103980933577</v>
      </c>
      <c r="F8" s="93">
        <v>-6865.4059999999999</v>
      </c>
      <c r="G8" s="93">
        <v>-12335.831</v>
      </c>
      <c r="H8" s="94">
        <v>-0.44345816670153804</v>
      </c>
    </row>
    <row r="9" spans="1:13">
      <c r="A9" s="81"/>
      <c r="B9" s="92" t="s">
        <v>25</v>
      </c>
      <c r="C9" s="93">
        <v>184.126</v>
      </c>
      <c r="D9" s="93">
        <v>-37.738</v>
      </c>
      <c r="E9" s="94">
        <v>-5.8790608935290694</v>
      </c>
      <c r="F9" s="93">
        <v>319.03300000000002</v>
      </c>
      <c r="G9" s="93">
        <v>160.24199999999999</v>
      </c>
      <c r="H9" s="94">
        <v>0.99094494576952386</v>
      </c>
    </row>
    <row r="10" spans="1:13">
      <c r="A10" s="81"/>
      <c r="B10" s="92" t="s">
        <v>173</v>
      </c>
      <c r="C10" s="93">
        <v>25.661999999999999</v>
      </c>
      <c r="D10" s="93">
        <v>24.998000000000001</v>
      </c>
      <c r="E10" s="94">
        <v>2.6562124969997436E-2</v>
      </c>
      <c r="F10" s="93">
        <v>72.251999999999995</v>
      </c>
      <c r="G10" s="93">
        <v>72.741</v>
      </c>
      <c r="H10" s="94">
        <v>-6.7224811316864974E-3</v>
      </c>
      <c r="J10" s="28"/>
    </row>
    <row r="11" spans="1:13">
      <c r="A11" s="81"/>
      <c r="B11" s="88" t="s">
        <v>26</v>
      </c>
      <c r="C11" s="95">
        <v>49766.102999999988</v>
      </c>
      <c r="D11" s="95">
        <v>18061.205999999998</v>
      </c>
      <c r="E11" s="96">
        <v>1.755414173339255</v>
      </c>
      <c r="F11" s="95">
        <v>120874.64700000001</v>
      </c>
      <c r="G11" s="95">
        <v>84201.153000000006</v>
      </c>
      <c r="H11" s="96">
        <v>0.43554622108321972</v>
      </c>
      <c r="K11" s="27"/>
    </row>
    <row r="12" spans="1:13" collapsed="1">
      <c r="A12" s="81"/>
      <c r="B12" s="81"/>
      <c r="C12" s="91"/>
      <c r="D12" s="91"/>
      <c r="E12" s="81"/>
      <c r="F12" s="91"/>
      <c r="G12" s="91"/>
      <c r="H12" s="81"/>
      <c r="K12" s="28"/>
    </row>
    <row r="13" spans="1:13" ht="15" thickBot="1">
      <c r="A13" s="81"/>
      <c r="B13" s="83" t="s">
        <v>27</v>
      </c>
      <c r="C13" s="84" t="s">
        <v>204</v>
      </c>
      <c r="D13" s="84" t="s">
        <v>182</v>
      </c>
      <c r="E13" s="84" t="s">
        <v>180</v>
      </c>
      <c r="F13" s="84" t="s">
        <v>205</v>
      </c>
      <c r="G13" s="84" t="s">
        <v>206</v>
      </c>
      <c r="H13" s="84" t="s">
        <v>180</v>
      </c>
    </row>
    <row r="14" spans="1:13">
      <c r="A14" s="81"/>
      <c r="B14" s="85" t="s">
        <v>3</v>
      </c>
      <c r="C14" s="86">
        <v>2323.6759999999967</v>
      </c>
      <c r="D14" s="86">
        <v>41772.449000000001</v>
      </c>
      <c r="E14" s="87">
        <v>-0.94437300049130479</v>
      </c>
      <c r="F14" s="86">
        <v>35015.564999999981</v>
      </c>
      <c r="G14" s="86">
        <v>68415.158999999985</v>
      </c>
      <c r="H14" s="87">
        <v>-0.48818996386458757</v>
      </c>
      <c r="J14" s="28"/>
      <c r="M14" s="28"/>
    </row>
    <row r="15" spans="1:13">
      <c r="A15" s="81"/>
      <c r="B15" s="92" t="s">
        <v>214</v>
      </c>
      <c r="C15" s="93">
        <v>-43062.406000000003</v>
      </c>
      <c r="D15" s="93">
        <v>42693.735000000001</v>
      </c>
      <c r="E15" s="94">
        <v>-2.0086352482395835</v>
      </c>
      <c r="F15" s="93">
        <v>-59986.983000000007</v>
      </c>
      <c r="G15" s="93">
        <v>29359.365000000002</v>
      </c>
      <c r="H15" s="94">
        <v>-3.0431975623450986</v>
      </c>
      <c r="J15" s="28"/>
      <c r="K15" s="28"/>
    </row>
    <row r="16" spans="1:13">
      <c r="A16" s="81"/>
      <c r="B16" s="92" t="s">
        <v>215</v>
      </c>
      <c r="C16" s="93">
        <v>-7296.598</v>
      </c>
      <c r="D16" s="93">
        <v>-351.10300000000001</v>
      </c>
      <c r="E16" s="94">
        <v>19.781930088891293</v>
      </c>
      <c r="F16" s="93">
        <v>-19590.423999999999</v>
      </c>
      <c r="G16" s="93">
        <v>-7708.9039999999995</v>
      </c>
      <c r="H16" s="94">
        <v>1.5412722742428757</v>
      </c>
      <c r="J16" s="28"/>
    </row>
    <row r="17" spans="1:10">
      <c r="A17" s="81"/>
      <c r="B17" s="92" t="s">
        <v>216</v>
      </c>
      <c r="C17" s="93">
        <v>1558.6030000000001</v>
      </c>
      <c r="D17" s="93">
        <v>-1052.1569999999999</v>
      </c>
      <c r="E17" s="94">
        <v>-2.4813407124602129</v>
      </c>
      <c r="F17" s="93">
        <v>1314.076</v>
      </c>
      <c r="G17" s="93">
        <v>-2355.2489999999998</v>
      </c>
      <c r="H17" s="94">
        <v>-1.5579350633414981</v>
      </c>
      <c r="J17" s="28"/>
    </row>
    <row r="18" spans="1:10">
      <c r="A18" s="97"/>
      <c r="B18" s="92" t="s">
        <v>217</v>
      </c>
      <c r="C18" s="93">
        <v>12180.2443895629</v>
      </c>
      <c r="D18" s="93">
        <v>-12850.179081971</v>
      </c>
      <c r="E18" s="94">
        <v>-1.9478657310427658</v>
      </c>
      <c r="F18" s="93">
        <v>16786.749281357803</v>
      </c>
      <c r="G18" s="93">
        <v>-8737.2864072553039</v>
      </c>
      <c r="H18" s="94">
        <v>-2.9212772134170115</v>
      </c>
      <c r="J18" s="28"/>
    </row>
    <row r="19" spans="1:10">
      <c r="B19" s="88" t="s">
        <v>27</v>
      </c>
      <c r="C19" s="95">
        <v>38943.832610437101</v>
      </c>
      <c r="D19" s="95">
        <v>13332.153081971002</v>
      </c>
      <c r="E19" s="96">
        <v>1.9210460134230405</v>
      </c>
      <c r="F19" s="95">
        <v>96492.14671864218</v>
      </c>
      <c r="G19" s="95">
        <v>57857.233407255284</v>
      </c>
      <c r="H19" s="96">
        <v>0.66776288868561906</v>
      </c>
      <c r="J19" s="28"/>
    </row>
    <row r="20" spans="1:10">
      <c r="B20" s="81"/>
      <c r="C20" s="91"/>
      <c r="D20" s="81"/>
      <c r="E20" s="81"/>
      <c r="F20" s="207"/>
      <c r="G20" s="207"/>
      <c r="H20" s="81"/>
      <c r="J20" s="29"/>
    </row>
    <row r="21" spans="1:10">
      <c r="B21" s="264"/>
      <c r="C21" s="265"/>
      <c r="D21" s="265"/>
      <c r="E21" s="265"/>
      <c r="F21" s="266"/>
      <c r="G21" s="266"/>
      <c r="H21" s="266"/>
    </row>
    <row r="22" spans="1:10">
      <c r="B22" s="264"/>
      <c r="C22" s="265"/>
      <c r="D22" s="265"/>
      <c r="E22" s="265"/>
      <c r="F22" s="266"/>
      <c r="G22" s="266"/>
      <c r="H22" s="266"/>
      <c r="J22" s="28"/>
    </row>
    <row r="23" spans="1:10">
      <c r="C23" s="28"/>
      <c r="D23" s="28"/>
      <c r="E23" s="28"/>
      <c r="F23" s="28"/>
      <c r="G23" s="28"/>
      <c r="H23" s="28"/>
    </row>
    <row r="24" spans="1:10">
      <c r="C24" s="28"/>
      <c r="D24" s="28"/>
    </row>
    <row r="25" spans="1:10">
      <c r="C25" s="27"/>
      <c r="D25" s="27"/>
      <c r="E25" s="27"/>
      <c r="F25" s="27"/>
      <c r="G25" s="27"/>
      <c r="H25" s="27"/>
      <c r="J25" s="28"/>
    </row>
    <row r="26" spans="1:10">
      <c r="C26" s="27"/>
      <c r="D26" s="27"/>
      <c r="E26" s="27"/>
      <c r="F26" s="27"/>
      <c r="G26" s="27"/>
      <c r="H26" s="27"/>
      <c r="J26" s="28"/>
    </row>
    <row r="27" spans="1:10">
      <c r="B27" s="264"/>
      <c r="C27" s="266"/>
      <c r="D27" s="266"/>
      <c r="E27" s="266"/>
      <c r="F27" s="266"/>
      <c r="G27" s="266"/>
      <c r="H27" s="266"/>
      <c r="J27" s="28"/>
    </row>
    <row r="28" spans="1:10">
      <c r="C28" s="27"/>
      <c r="D28" s="27"/>
      <c r="E28" s="27"/>
      <c r="F28" s="27"/>
      <c r="G28" s="27"/>
      <c r="H28" s="27"/>
      <c r="J28" s="28"/>
    </row>
    <row r="29" spans="1:10">
      <c r="B29" s="26"/>
      <c r="C29" s="205"/>
      <c r="D29" s="205"/>
      <c r="E29" s="205"/>
      <c r="F29" s="205"/>
      <c r="G29" s="205"/>
      <c r="H29" s="205"/>
      <c r="J29" s="206"/>
    </row>
    <row r="30" spans="1:10">
      <c r="F30" s="28"/>
    </row>
    <row r="31" spans="1:10">
      <c r="C31" s="27"/>
      <c r="F31" s="28"/>
    </row>
  </sheetData>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activeCell="B2" sqref="B2"/>
    </sheetView>
  </sheetViews>
  <sheetFormatPr baseColWidth="10" defaultColWidth="3.140625" defaultRowHeight="13.5"/>
  <cols>
    <col min="1" max="1" width="1.7109375" style="1" customWidth="1"/>
    <col min="2" max="2" width="39" style="2" bestFit="1" customWidth="1"/>
    <col min="3" max="4" width="7.140625" style="34" bestFit="1" customWidth="1"/>
    <col min="5" max="5" width="6.85546875" style="34" bestFit="1" customWidth="1"/>
    <col min="6" max="6" width="6.140625" style="34" bestFit="1" customWidth="1"/>
    <col min="7" max="7" width="7" style="34" bestFit="1" customWidth="1"/>
    <col min="8" max="8" width="5.7109375" style="34" bestFit="1" customWidth="1"/>
    <col min="9" max="10" width="7.140625" style="34" bestFit="1" customWidth="1"/>
    <col min="11" max="11" width="6.85546875" style="34" bestFit="1" customWidth="1"/>
    <col min="12" max="13" width="8.140625" style="34" bestFit="1" customWidth="1"/>
    <col min="14" max="14" width="6.5703125" style="34" bestFit="1" customWidth="1"/>
    <col min="15"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99</v>
      </c>
      <c r="O2" s="35"/>
      <c r="P2" s="46"/>
      <c r="R2" s="35"/>
      <c r="S2" s="5"/>
    </row>
    <row r="3" spans="1:25">
      <c r="B3" s="37"/>
      <c r="C3" s="46"/>
    </row>
    <row r="4" spans="1:25">
      <c r="B4" s="38"/>
      <c r="C4" s="384" t="s">
        <v>187</v>
      </c>
      <c r="D4" s="383"/>
      <c r="E4" s="385"/>
      <c r="F4" s="384" t="s">
        <v>30</v>
      </c>
      <c r="G4" s="383"/>
      <c r="H4" s="385"/>
      <c r="I4" s="384" t="s">
        <v>45</v>
      </c>
      <c r="J4" s="383"/>
      <c r="K4" s="385"/>
      <c r="L4" s="384" t="s">
        <v>188</v>
      </c>
      <c r="M4" s="383"/>
      <c r="N4" s="385"/>
      <c r="O4" s="384" t="s">
        <v>189</v>
      </c>
      <c r="P4" s="383"/>
      <c r="Q4" s="385"/>
      <c r="R4" s="384" t="s">
        <v>31</v>
      </c>
      <c r="S4" s="383"/>
      <c r="T4" s="385"/>
    </row>
    <row r="5" spans="1:25" ht="14.25" thickBot="1">
      <c r="A5" s="39"/>
      <c r="B5" s="40" t="s">
        <v>32</v>
      </c>
      <c r="C5" s="41" t="s">
        <v>190</v>
      </c>
      <c r="D5" s="41" t="s">
        <v>114</v>
      </c>
      <c r="E5" s="41" t="s">
        <v>33</v>
      </c>
      <c r="F5" s="41" t="s">
        <v>190</v>
      </c>
      <c r="G5" s="41" t="s">
        <v>114</v>
      </c>
      <c r="H5" s="41" t="s">
        <v>34</v>
      </c>
      <c r="I5" s="41" t="s">
        <v>190</v>
      </c>
      <c r="J5" s="41" t="s">
        <v>114</v>
      </c>
      <c r="K5" s="42" t="s">
        <v>33</v>
      </c>
      <c r="L5" s="41" t="s">
        <v>190</v>
      </c>
      <c r="M5" s="41" t="s">
        <v>114</v>
      </c>
      <c r="N5" s="42" t="s">
        <v>33</v>
      </c>
      <c r="O5" s="41" t="s">
        <v>190</v>
      </c>
      <c r="P5" s="41" t="s">
        <v>114</v>
      </c>
      <c r="Q5" s="42" t="s">
        <v>33</v>
      </c>
      <c r="R5" s="41" t="s">
        <v>190</v>
      </c>
      <c r="S5" s="41" t="s">
        <v>114</v>
      </c>
      <c r="T5" s="42" t="s">
        <v>34</v>
      </c>
    </row>
    <row r="6" spans="1:25">
      <c r="A6" s="39"/>
      <c r="B6" s="43" t="s">
        <v>35</v>
      </c>
      <c r="C6" s="226">
        <v>8184.6266496575981</v>
      </c>
      <c r="D6" s="226">
        <v>11233.94994421268</v>
      </c>
      <c r="E6" s="227">
        <v>-0.27143821271217095</v>
      </c>
      <c r="F6" s="60">
        <v>0.98513534105065059</v>
      </c>
      <c r="G6" s="60">
        <v>0.99612996426092504</v>
      </c>
      <c r="H6" s="228">
        <v>-109.94623210274446</v>
      </c>
      <c r="I6" s="226">
        <v>4606.4399999999996</v>
      </c>
      <c r="J6" s="226">
        <v>8044.0919999999996</v>
      </c>
      <c r="K6" s="227">
        <v>-0.42735115411410018</v>
      </c>
      <c r="L6" s="226">
        <v>105628.61935689075</v>
      </c>
      <c r="M6" s="226">
        <v>98087.15540157388</v>
      </c>
      <c r="N6" s="227">
        <v>7.6885336560548856E-2</v>
      </c>
      <c r="O6" s="226">
        <v>7061.3723279666765</v>
      </c>
      <c r="P6" s="226">
        <v>9604.9785192121635</v>
      </c>
      <c r="Q6" s="227">
        <v>-0.26482164287589927</v>
      </c>
      <c r="R6" s="60">
        <v>0.86276046913662063</v>
      </c>
      <c r="S6" s="60">
        <v>0.85499566643167191</v>
      </c>
      <c r="T6" s="229">
        <v>77.648027049487254</v>
      </c>
      <c r="U6" s="4"/>
      <c r="V6" s="4"/>
    </row>
    <row r="7" spans="1:25">
      <c r="A7" s="39"/>
      <c r="B7" s="44" t="s">
        <v>98</v>
      </c>
      <c r="C7" s="230">
        <v>1098.3284839999999</v>
      </c>
      <c r="D7" s="230">
        <v>1438.20287178732</v>
      </c>
      <c r="E7" s="231">
        <v>-0.23631880762756563</v>
      </c>
      <c r="F7" s="232">
        <v>0.60347692307692302</v>
      </c>
      <c r="G7" s="232">
        <v>0.50543076923076924</v>
      </c>
      <c r="H7" s="233">
        <v>980.46153846153777</v>
      </c>
      <c r="I7" s="230" t="s">
        <v>18</v>
      </c>
      <c r="J7" s="230" t="s">
        <v>18</v>
      </c>
      <c r="K7" s="231" t="s">
        <v>18</v>
      </c>
      <c r="L7" s="230" t="s">
        <v>18</v>
      </c>
      <c r="M7" s="230" t="s">
        <v>18</v>
      </c>
      <c r="N7" s="231" t="s">
        <v>18</v>
      </c>
      <c r="O7" s="230">
        <v>320</v>
      </c>
      <c r="P7" s="230">
        <v>1048.48047078732</v>
      </c>
      <c r="Q7" s="231">
        <v>-0.69479641355674737</v>
      </c>
      <c r="R7" s="234">
        <v>0.29135181747685607</v>
      </c>
      <c r="S7" s="234">
        <v>0.72902126073794149</v>
      </c>
      <c r="T7" s="235">
        <v>-4376.6944326108542</v>
      </c>
      <c r="U7" s="4"/>
    </row>
    <row r="8" spans="1:25">
      <c r="A8" s="39"/>
      <c r="B8" s="43" t="s">
        <v>36</v>
      </c>
      <c r="C8" s="236">
        <v>7661.2020066789109</v>
      </c>
      <c r="D8" s="236">
        <v>9649.9658099999997</v>
      </c>
      <c r="E8" s="227">
        <v>-0.20609024347632265</v>
      </c>
      <c r="F8" s="60">
        <v>0.98727195360525388</v>
      </c>
      <c r="G8" s="60">
        <v>0.99753090636499442</v>
      </c>
      <c r="H8" s="228">
        <v>-102.58952759740536</v>
      </c>
      <c r="I8" s="236">
        <v>2518.84</v>
      </c>
      <c r="J8" s="236">
        <v>4165.482</v>
      </c>
      <c r="K8" s="227">
        <v>-0.3953064735365559</v>
      </c>
      <c r="L8" s="236">
        <v>88380.223780287168</v>
      </c>
      <c r="M8" s="236">
        <v>76416.81558871975</v>
      </c>
      <c r="N8" s="227">
        <v>0.15655465488061227</v>
      </c>
      <c r="O8" s="236">
        <v>6792.1345900109636</v>
      </c>
      <c r="P8" s="236">
        <v>9406.4735333439767</v>
      </c>
      <c r="Q8" s="227">
        <v>-0.27792976125066737</v>
      </c>
      <c r="R8" s="237">
        <v>0.88656252427356586</v>
      </c>
      <c r="S8" s="237">
        <v>0.97476755032606455</v>
      </c>
      <c r="T8" s="229">
        <v>-882.05026052498692</v>
      </c>
      <c r="U8" s="4"/>
      <c r="V8" s="45"/>
      <c r="W8" s="45"/>
      <c r="X8" s="45"/>
      <c r="Y8" s="45"/>
    </row>
    <row r="9" spans="1:25">
      <c r="A9" s="39"/>
      <c r="B9" s="2" t="s">
        <v>37</v>
      </c>
      <c r="C9" s="238">
        <v>3513.526525975949</v>
      </c>
      <c r="D9" s="238">
        <v>4793.7236370000001</v>
      </c>
      <c r="E9" s="239">
        <v>-0.26705692859366037</v>
      </c>
      <c r="F9" s="59">
        <v>0.92656384910236</v>
      </c>
      <c r="G9" s="59">
        <v>0.99140775528824043</v>
      </c>
      <c r="H9" s="240">
        <v>-648.43906185880428</v>
      </c>
      <c r="I9" s="238">
        <v>2536.3629999999998</v>
      </c>
      <c r="J9" s="238">
        <v>3561.1590000000001</v>
      </c>
      <c r="K9" s="239">
        <v>-0.2877703579087596</v>
      </c>
      <c r="L9" s="238">
        <v>50718.536932815114</v>
      </c>
      <c r="M9" s="238">
        <v>47814.466579865548</v>
      </c>
      <c r="N9" s="239">
        <v>6.0736228189408603E-2</v>
      </c>
      <c r="O9" s="238">
        <v>3119.4940852362502</v>
      </c>
      <c r="P9" s="238">
        <v>4524.6467165416016</v>
      </c>
      <c r="Q9" s="239">
        <v>-0.31055521443658152</v>
      </c>
      <c r="R9" s="241">
        <v>0.88785272067065191</v>
      </c>
      <c r="S9" s="241">
        <v>0.94386891259613959</v>
      </c>
      <c r="T9" s="235">
        <v>-560.16191925487669</v>
      </c>
      <c r="U9" s="4"/>
    </row>
    <row r="10" spans="1:25">
      <c r="A10" s="39"/>
      <c r="B10" s="43" t="s">
        <v>38</v>
      </c>
      <c r="C10" s="236">
        <v>2381.9794773616891</v>
      </c>
      <c r="D10" s="236">
        <v>3080.047294</v>
      </c>
      <c r="E10" s="227">
        <v>-0.22664191488168461</v>
      </c>
      <c r="F10" s="60">
        <v>0.98913878383660381</v>
      </c>
      <c r="G10" s="60">
        <v>0.99456689382881036</v>
      </c>
      <c r="H10" s="228">
        <v>-54.281099922065536</v>
      </c>
      <c r="I10" s="236">
        <v>1333.8040000000001</v>
      </c>
      <c r="J10" s="236">
        <v>1507.4190000000001</v>
      </c>
      <c r="K10" s="227">
        <v>-0.11517368429083086</v>
      </c>
      <c r="L10" s="236">
        <v>48734.712481537819</v>
      </c>
      <c r="M10" s="236">
        <v>33086.18799104201</v>
      </c>
      <c r="N10" s="227">
        <v>0.47296244870314474</v>
      </c>
      <c r="O10" s="236">
        <v>2014.0258824962623</v>
      </c>
      <c r="P10" s="236">
        <v>2656.5420031977878</v>
      </c>
      <c r="Q10" s="227">
        <v>-0.24186183389086369</v>
      </c>
      <c r="R10" s="237">
        <v>0.84552612717176856</v>
      </c>
      <c r="S10" s="237">
        <v>0.86250039354031682</v>
      </c>
      <c r="T10" s="229">
        <v>-169.74266368548263</v>
      </c>
      <c r="U10" s="4"/>
    </row>
    <row r="11" spans="1:25">
      <c r="A11" s="39"/>
      <c r="B11" s="2" t="s">
        <v>39</v>
      </c>
      <c r="C11" s="238">
        <v>1341.2019661406946</v>
      </c>
      <c r="D11" s="238">
        <v>1386.243144</v>
      </c>
      <c r="E11" s="239">
        <v>-3.2491542377868332E-2</v>
      </c>
      <c r="F11" s="59">
        <v>0.9854587107032976</v>
      </c>
      <c r="G11" s="59">
        <v>0.99232194633119641</v>
      </c>
      <c r="H11" s="240">
        <v>-68.632356278988112</v>
      </c>
      <c r="I11" s="238">
        <v>1112.194</v>
      </c>
      <c r="J11" s="238">
        <v>1340.1949999999999</v>
      </c>
      <c r="K11" s="239">
        <v>-0.17012524296837395</v>
      </c>
      <c r="L11" s="238">
        <v>38835.166111495797</v>
      </c>
      <c r="M11" s="238">
        <v>28349.165374764707</v>
      </c>
      <c r="N11" s="239">
        <v>0.36988745869976514</v>
      </c>
      <c r="O11" s="238">
        <v>1280.7813839094863</v>
      </c>
      <c r="P11" s="238">
        <v>1354.4396652269172</v>
      </c>
      <c r="Q11" s="239">
        <v>-5.4382844218528237E-2</v>
      </c>
      <c r="R11" s="241">
        <v>0.95495042226558291</v>
      </c>
      <c r="S11" s="241">
        <v>0.97705779183779118</v>
      </c>
      <c r="T11" s="235">
        <v>-221.07369572208268</v>
      </c>
      <c r="U11" s="4"/>
    </row>
    <row r="12" spans="1:25">
      <c r="A12" s="39"/>
      <c r="B12" s="43" t="s">
        <v>40</v>
      </c>
      <c r="C12" s="236">
        <v>1585.1872202792949</v>
      </c>
      <c r="D12" s="236">
        <v>1713.254512</v>
      </c>
      <c r="E12" s="227">
        <v>-7.475088541935504E-2</v>
      </c>
      <c r="F12" s="60">
        <v>0.99518082048465284</v>
      </c>
      <c r="G12" s="60">
        <v>0.99813126136937658</v>
      </c>
      <c r="H12" s="228">
        <v>-29.504408847237372</v>
      </c>
      <c r="I12" s="236">
        <v>1397.2760000000001</v>
      </c>
      <c r="J12" s="236">
        <v>1765.98</v>
      </c>
      <c r="K12" s="227">
        <v>-0.20878152640460257</v>
      </c>
      <c r="L12" s="236">
        <v>40984.069049344544</v>
      </c>
      <c r="M12" s="236">
        <v>31521.584261554621</v>
      </c>
      <c r="N12" s="227">
        <v>0.30019064743934409</v>
      </c>
      <c r="O12" s="236">
        <v>1493.9768314264597</v>
      </c>
      <c r="P12" s="236">
        <v>1784.6179276497221</v>
      </c>
      <c r="Q12" s="227">
        <v>-0.16285900288249722</v>
      </c>
      <c r="R12" s="237">
        <v>0.9424608098740761</v>
      </c>
      <c r="S12" s="237">
        <v>1.0416537152827425</v>
      </c>
      <c r="T12" s="229">
        <v>-991.92905408666445</v>
      </c>
      <c r="U12" s="4"/>
    </row>
    <row r="13" spans="1:25">
      <c r="A13" s="39"/>
      <c r="B13" s="2" t="s">
        <v>41</v>
      </c>
      <c r="C13" s="238">
        <v>1421.7255087704004</v>
      </c>
      <c r="D13" s="238">
        <v>2129.6725590000001</v>
      </c>
      <c r="E13" s="239">
        <v>-0.33242060956169728</v>
      </c>
      <c r="F13" s="59">
        <v>0.98945818686824671</v>
      </c>
      <c r="G13" s="59">
        <v>0.99247844174360311</v>
      </c>
      <c r="H13" s="240">
        <v>-30.202548753563985</v>
      </c>
      <c r="I13" s="238">
        <v>900.28300000000002</v>
      </c>
      <c r="J13" s="238">
        <v>2320.5610000000001</v>
      </c>
      <c r="K13" s="239">
        <v>-0.6120407953076864</v>
      </c>
      <c r="L13" s="238">
        <v>24799.764810067227</v>
      </c>
      <c r="M13" s="238">
        <v>30728.857305302521</v>
      </c>
      <c r="N13" s="239">
        <v>-0.19294868131045606</v>
      </c>
      <c r="O13" s="238">
        <v>1439.4394741822534</v>
      </c>
      <c r="P13" s="238">
        <v>2112.9022914905891</v>
      </c>
      <c r="Q13" s="239">
        <v>-0.31873826822026297</v>
      </c>
      <c r="R13" s="241">
        <v>1.0124594834253013</v>
      </c>
      <c r="S13" s="241">
        <v>0.99212542442802309</v>
      </c>
      <c r="T13" s="235">
        <v>203.34058997278248</v>
      </c>
      <c r="U13" s="4"/>
    </row>
    <row r="14" spans="1:25">
      <c r="A14" s="39"/>
      <c r="B14" s="43" t="s">
        <v>42</v>
      </c>
      <c r="C14" s="236">
        <v>645.46166612450372</v>
      </c>
      <c r="D14" s="236">
        <v>1052.651572</v>
      </c>
      <c r="E14" s="227">
        <v>-0.38682306349654727</v>
      </c>
      <c r="F14" s="60">
        <v>0.96233890706944047</v>
      </c>
      <c r="G14" s="60">
        <v>0.90953853848378052</v>
      </c>
      <c r="H14" s="228">
        <v>528.00368585659953</v>
      </c>
      <c r="I14" s="236">
        <v>895.13699999999994</v>
      </c>
      <c r="J14" s="236">
        <v>1424.5219999999999</v>
      </c>
      <c r="K14" s="227">
        <v>-0.37162290227879946</v>
      </c>
      <c r="L14" s="236">
        <v>20096.564972777982</v>
      </c>
      <c r="M14" s="236">
        <v>17432.933201204287</v>
      </c>
      <c r="N14" s="227">
        <v>0.15279309229439875</v>
      </c>
      <c r="O14" s="236">
        <v>604.36198756416707</v>
      </c>
      <c r="P14" s="236">
        <v>1049.8103618494833</v>
      </c>
      <c r="Q14" s="227">
        <v>-0.42431318119260708</v>
      </c>
      <c r="R14" s="237">
        <v>0.93632514412961454</v>
      </c>
      <c r="S14" s="237">
        <v>0.99730090162206431</v>
      </c>
      <c r="T14" s="229">
        <v>-609.75757492449759</v>
      </c>
      <c r="U14" s="4"/>
    </row>
    <row r="15" spans="1:25">
      <c r="A15" s="39"/>
      <c r="B15" s="2" t="s">
        <v>43</v>
      </c>
      <c r="C15" s="238">
        <v>1116.6083045269891</v>
      </c>
      <c r="D15" s="238">
        <v>1333.2224369999999</v>
      </c>
      <c r="E15" s="239">
        <v>-0.16247411269227752</v>
      </c>
      <c r="F15" s="59">
        <v>0.99664773896772552</v>
      </c>
      <c r="G15" s="59">
        <v>0.99661816763560662</v>
      </c>
      <c r="H15" s="240">
        <v>0.29571332118893956</v>
      </c>
      <c r="I15" s="238">
        <v>1182.472</v>
      </c>
      <c r="J15" s="238">
        <v>2362.5</v>
      </c>
      <c r="K15" s="239">
        <v>-0.49948275132275133</v>
      </c>
      <c r="L15" s="238">
        <v>23503.724205605042</v>
      </c>
      <c r="M15" s="238">
        <v>19865.79946552101</v>
      </c>
      <c r="N15" s="239">
        <v>0.18312501071995602</v>
      </c>
      <c r="O15" s="238">
        <v>1114.0104672065384</v>
      </c>
      <c r="P15" s="238">
        <v>1268.1434638315964</v>
      </c>
      <c r="Q15" s="239">
        <v>-0.12154223951867182</v>
      </c>
      <c r="R15" s="241">
        <v>0.99767345692314979</v>
      </c>
      <c r="S15" s="241">
        <v>0.95118671021255585</v>
      </c>
      <c r="T15" s="235">
        <v>464.86746710593945</v>
      </c>
      <c r="U15" s="4"/>
    </row>
    <row r="16" spans="1:25">
      <c r="A16" s="39"/>
      <c r="B16" s="43" t="s">
        <v>44</v>
      </c>
      <c r="C16" s="236">
        <v>662.33275110436443</v>
      </c>
      <c r="D16" s="236">
        <v>1006.53371</v>
      </c>
      <c r="E16" s="227">
        <v>-0.34196664798800991</v>
      </c>
      <c r="F16" s="60">
        <v>0.97129166766394393</v>
      </c>
      <c r="G16" s="60">
        <v>0.97337027438773804</v>
      </c>
      <c r="H16" s="228">
        <v>-20.786067237941186</v>
      </c>
      <c r="I16" s="236">
        <v>671.55799999999999</v>
      </c>
      <c r="J16" s="236">
        <v>1875.297</v>
      </c>
      <c r="K16" s="227">
        <v>-0.64189245756805458</v>
      </c>
      <c r="L16" s="236">
        <v>11678.84694019748</v>
      </c>
      <c r="M16" s="236">
        <v>14426.888588043194</v>
      </c>
      <c r="N16" s="227">
        <v>-0.19048054825371374</v>
      </c>
      <c r="O16" s="236">
        <v>640.15144521068964</v>
      </c>
      <c r="P16" s="236">
        <v>916.05505842142315</v>
      </c>
      <c r="Q16" s="227">
        <v>-0.30118671435118749</v>
      </c>
      <c r="R16" s="237">
        <v>0.96651032905033007</v>
      </c>
      <c r="S16" s="237">
        <v>0.91010867228820691</v>
      </c>
      <c r="T16" s="229">
        <v>564.01656762123162</v>
      </c>
      <c r="U16" s="4"/>
    </row>
    <row r="17" spans="1:21">
      <c r="A17" s="39"/>
      <c r="B17" s="2" t="s">
        <v>111</v>
      </c>
      <c r="C17" s="238">
        <v>674.28489758168746</v>
      </c>
      <c r="D17" s="238">
        <v>797.730772</v>
      </c>
      <c r="E17" s="239">
        <v>-0.15474628628004405</v>
      </c>
      <c r="F17" s="59">
        <v>0.91469396459799535</v>
      </c>
      <c r="G17" s="59">
        <v>0.89106850285613071</v>
      </c>
      <c r="H17" s="240">
        <v>236.2546174186464</v>
      </c>
      <c r="I17" s="238">
        <v>889.16800000000001</v>
      </c>
      <c r="J17" s="238">
        <v>1019.401</v>
      </c>
      <c r="K17" s="238" t="s">
        <v>18</v>
      </c>
      <c r="L17" s="238">
        <v>23545.254123340441</v>
      </c>
      <c r="M17" s="238">
        <v>17431.45185007203</v>
      </c>
      <c r="N17" s="239">
        <v>0.35073396787905242</v>
      </c>
      <c r="O17" s="238">
        <v>636.08809057087444</v>
      </c>
      <c r="P17" s="238">
        <v>725.49577890056673</v>
      </c>
      <c r="Q17" s="239">
        <v>-0.12323667611847833</v>
      </c>
      <c r="R17" s="241">
        <v>0.94335212437976101</v>
      </c>
      <c r="S17" s="241">
        <v>0.9094494087042273</v>
      </c>
      <c r="T17" s="235">
        <v>339.0271567553371</v>
      </c>
      <c r="U17" s="4"/>
    </row>
    <row r="18" spans="1:21">
      <c r="A18" s="39"/>
      <c r="B18" s="43" t="s">
        <v>122</v>
      </c>
      <c r="C18" s="236">
        <v>11947.574541797916</v>
      </c>
      <c r="D18" s="236">
        <v>11270.269736999999</v>
      </c>
      <c r="E18" s="227">
        <v>6.0096592238102708E-2</v>
      </c>
      <c r="F18" s="60">
        <v>0.99679051181328493</v>
      </c>
      <c r="G18" s="60">
        <v>0.99608470724550191</v>
      </c>
      <c r="H18" s="228">
        <v>7.0580456778301937</v>
      </c>
      <c r="I18" s="236" t="s">
        <v>18</v>
      </c>
      <c r="J18" s="236" t="s">
        <v>18</v>
      </c>
      <c r="K18" s="227" t="s">
        <v>18</v>
      </c>
      <c r="L18" s="236">
        <v>335589.03580740077</v>
      </c>
      <c r="M18" s="236">
        <v>258047.4374074004</v>
      </c>
      <c r="N18" s="227">
        <v>0.30049358047907737</v>
      </c>
      <c r="O18" s="236">
        <v>11582.153434219374</v>
      </c>
      <c r="P18" s="236">
        <v>10746.849209546845</v>
      </c>
      <c r="Q18" s="227">
        <v>7.7725499668358289E-2</v>
      </c>
      <c r="R18" s="237">
        <v>0.96941461998833844</v>
      </c>
      <c r="S18" s="237">
        <v>0.95355740903567032</v>
      </c>
      <c r="T18" s="229">
        <v>158.5721095266812</v>
      </c>
      <c r="U18" s="4"/>
    </row>
    <row r="19" spans="1:21">
      <c r="A19" s="39"/>
      <c r="B19" s="47" t="s">
        <v>46</v>
      </c>
      <c r="C19" s="242">
        <v>42234.039999999994</v>
      </c>
      <c r="D19" s="242">
        <v>50885.468000000001</v>
      </c>
      <c r="E19" s="243">
        <v>-0.17001765612139019</v>
      </c>
      <c r="F19" s="243">
        <v>0.98265886804485225</v>
      </c>
      <c r="G19" s="243">
        <v>0.9904816625932652</v>
      </c>
      <c r="H19" s="244">
        <v>-78.227945484129478</v>
      </c>
      <c r="I19" s="242">
        <v>18043.535000000003</v>
      </c>
      <c r="J19" s="242">
        <v>29386.608000000004</v>
      </c>
      <c r="K19" s="243">
        <v>-0.38599463401832557</v>
      </c>
      <c r="L19" s="242">
        <v>812494.51857176016</v>
      </c>
      <c r="M19" s="242">
        <v>673208.74301506393</v>
      </c>
      <c r="N19" s="243">
        <v>0.20689834616954683</v>
      </c>
      <c r="O19" s="242">
        <v>38097.989999999991</v>
      </c>
      <c r="P19" s="242">
        <v>47199.43499999999</v>
      </c>
      <c r="Q19" s="243">
        <v>-0.1928295328111449</v>
      </c>
      <c r="R19" s="243">
        <v>0.90206833161118372</v>
      </c>
      <c r="S19" s="243">
        <v>0.92756216765069333</v>
      </c>
      <c r="T19" s="242">
        <v>-254.93836039509608</v>
      </c>
      <c r="U19" s="4"/>
    </row>
    <row r="20" spans="1:21">
      <c r="A20" s="39"/>
      <c r="C20" s="245"/>
      <c r="D20" s="245"/>
      <c r="E20" s="246"/>
      <c r="F20" s="245"/>
      <c r="G20" s="246"/>
      <c r="H20" s="245"/>
      <c r="I20" s="245"/>
      <c r="J20" s="245"/>
      <c r="K20" s="246"/>
      <c r="L20" s="245"/>
      <c r="M20" s="245"/>
      <c r="N20" s="246"/>
      <c r="O20" s="245"/>
      <c r="P20" s="245"/>
      <c r="Q20" s="246"/>
      <c r="R20" s="246"/>
      <c r="S20" s="246"/>
      <c r="T20" s="245"/>
      <c r="U20" s="4"/>
    </row>
    <row r="21" spans="1:21">
      <c r="B21" s="49" t="s">
        <v>100</v>
      </c>
      <c r="C21" s="247">
        <v>899.05476391720003</v>
      </c>
      <c r="D21" s="247">
        <v>1335.4228437927</v>
      </c>
      <c r="E21" s="248">
        <v>-0.32676397734531948</v>
      </c>
      <c r="F21" s="248">
        <v>0.93648912587622068</v>
      </c>
      <c r="G21" s="248">
        <v>0.96207210922529562</v>
      </c>
      <c r="H21" s="249">
        <v>-255.82983349074939</v>
      </c>
      <c r="I21" s="250">
        <v>580.48099999999999</v>
      </c>
      <c r="J21" s="250">
        <v>1102.404</v>
      </c>
      <c r="K21" s="248">
        <v>-0.47344077125990114</v>
      </c>
      <c r="L21" s="247">
        <v>16755.539992102171</v>
      </c>
      <c r="M21" s="247">
        <v>22318.20709593784</v>
      </c>
      <c r="N21" s="248">
        <v>-0.24924345759154354</v>
      </c>
      <c r="O21" s="247">
        <v>799.60607752090004</v>
      </c>
      <c r="P21" s="247">
        <v>1220.5940059719503</v>
      </c>
      <c r="Q21" s="248">
        <v>-0.34490414207451447</v>
      </c>
      <c r="R21" s="248">
        <v>0.88938528509320158</v>
      </c>
      <c r="S21" s="248">
        <v>0.91401312449124561</v>
      </c>
      <c r="T21" s="250">
        <v>-246.27839398044026</v>
      </c>
      <c r="U21" s="4"/>
    </row>
    <row r="22" spans="1:21">
      <c r="C22" s="245"/>
      <c r="D22" s="246"/>
      <c r="E22" s="246"/>
      <c r="F22" s="246"/>
      <c r="G22" s="246"/>
      <c r="H22" s="246"/>
      <c r="I22" s="246"/>
      <c r="J22" s="246"/>
      <c r="K22" s="246"/>
      <c r="L22" s="245"/>
      <c r="M22" s="245"/>
      <c r="N22" s="246"/>
      <c r="O22" s="245"/>
      <c r="P22" s="246"/>
      <c r="Q22" s="246"/>
      <c r="R22" s="246"/>
      <c r="S22" s="246"/>
      <c r="T22" s="246"/>
      <c r="U22" s="4"/>
    </row>
    <row r="23" spans="1:21">
      <c r="B23" s="49" t="s">
        <v>101</v>
      </c>
      <c r="C23" s="251">
        <v>818.16138202000002</v>
      </c>
      <c r="D23" s="251">
        <v>1041.7522413299998</v>
      </c>
      <c r="E23" s="248">
        <v>-0.21462959275666404</v>
      </c>
      <c r="F23" s="248">
        <v>0.94335141156090485</v>
      </c>
      <c r="G23" s="248">
        <v>0.94659677707600365</v>
      </c>
      <c r="H23" s="249">
        <v>-32.45365515098797</v>
      </c>
      <c r="I23" s="250" t="s">
        <v>18</v>
      </c>
      <c r="J23" s="250" t="s">
        <v>18</v>
      </c>
      <c r="K23" s="250" t="s">
        <v>18</v>
      </c>
      <c r="L23" s="250">
        <v>15508.326282920001</v>
      </c>
      <c r="M23" s="250">
        <v>18711.733893420002</v>
      </c>
      <c r="N23" s="248">
        <v>-0.17119779646003208</v>
      </c>
      <c r="O23" s="247">
        <v>483.7291729100001</v>
      </c>
      <c r="P23" s="247">
        <v>611.10190747000001</v>
      </c>
      <c r="Q23" s="248">
        <v>-0.20843125017778286</v>
      </c>
      <c r="R23" s="248">
        <v>0.59123931236609661</v>
      </c>
      <c r="S23" s="248">
        <v>0.58660964020563022</v>
      </c>
      <c r="T23" s="250">
        <v>46.296721604663915</v>
      </c>
      <c r="U23" s="4"/>
    </row>
    <row r="24" spans="1:21">
      <c r="C24" s="246"/>
      <c r="D24" s="246"/>
      <c r="E24" s="246"/>
      <c r="F24" s="246"/>
      <c r="G24" s="246"/>
      <c r="H24" s="246"/>
      <c r="I24" s="246"/>
      <c r="J24" s="246"/>
      <c r="K24" s="246"/>
      <c r="L24" s="245"/>
      <c r="M24" s="246"/>
      <c r="N24" s="246"/>
      <c r="O24" s="246"/>
      <c r="P24" s="246"/>
      <c r="Q24" s="246"/>
      <c r="R24" s="246"/>
      <c r="S24" s="246"/>
      <c r="T24" s="246"/>
      <c r="U24" s="4"/>
    </row>
    <row r="25" spans="1:21" s="52" customFormat="1">
      <c r="A25" s="50"/>
      <c r="B25" s="51" t="s">
        <v>102</v>
      </c>
      <c r="C25" s="252">
        <v>43951.256145937194</v>
      </c>
      <c r="D25" s="252">
        <v>53262.643085122698</v>
      </c>
      <c r="E25" s="61">
        <v>-0.17482021919761537</v>
      </c>
      <c r="F25" s="61">
        <v>0.97881134559973593</v>
      </c>
      <c r="G25" s="61">
        <v>0.98708559657943318</v>
      </c>
      <c r="H25" s="253">
        <v>-82.742509796972513</v>
      </c>
      <c r="I25" s="254">
        <v>18624.016000000003</v>
      </c>
      <c r="J25" s="254">
        <v>30489.012000000002</v>
      </c>
      <c r="K25" s="61">
        <v>-0.38915646069475773</v>
      </c>
      <c r="L25" s="252">
        <v>844758.38484678231</v>
      </c>
      <c r="M25" s="252">
        <v>714238.6840044217</v>
      </c>
      <c r="N25" s="61">
        <v>0.18273961319288134</v>
      </c>
      <c r="O25" s="252">
        <v>39381.325250430891</v>
      </c>
      <c r="P25" s="252">
        <v>49031.130913441943</v>
      </c>
      <c r="Q25" s="61">
        <v>-0.19680977132765964</v>
      </c>
      <c r="R25" s="61">
        <v>0.89602274664614467</v>
      </c>
      <c r="S25" s="61">
        <v>0.92055384549884078</v>
      </c>
      <c r="T25" s="255">
        <v>-245.3109885269611</v>
      </c>
      <c r="U25" s="4"/>
    </row>
    <row r="26" spans="1:21">
      <c r="F26" s="261"/>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2"/>
      <c r="J30" s="222"/>
      <c r="L30" s="222"/>
      <c r="M30" s="222"/>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C4:E4"/>
    <mergeCell ref="O4:Q4"/>
    <mergeCell ref="R4:T4"/>
    <mergeCell ref="F4:H4"/>
    <mergeCell ref="I4:K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Y39"/>
  <sheetViews>
    <sheetView showGridLines="0" zoomScaleNormal="100" workbookViewId="0">
      <pane xSplit="2" ySplit="5" topLeftCell="C6" activePane="bottomRight" state="frozen"/>
      <selection pane="topRight" activeCell="C1" sqref="C1"/>
      <selection pane="bottomLeft" activeCell="A6" sqref="A6"/>
      <selection pane="bottomRight"/>
    </sheetView>
  </sheetViews>
  <sheetFormatPr baseColWidth="10" defaultColWidth="3.140625" defaultRowHeight="13.5"/>
  <cols>
    <col min="1" max="1" width="1.7109375" style="1" customWidth="1"/>
    <col min="2" max="2" width="39" style="2" bestFit="1" customWidth="1"/>
    <col min="3" max="4" width="7.140625" style="34" bestFit="1" customWidth="1"/>
    <col min="5" max="5" width="6.85546875" style="34" bestFit="1" customWidth="1"/>
    <col min="6" max="6" width="6.140625" style="34" bestFit="1" customWidth="1"/>
    <col min="7" max="7" width="7" style="34" bestFit="1" customWidth="1"/>
    <col min="8" max="8" width="7.28515625" style="34" bestFit="1" customWidth="1"/>
    <col min="9" max="10" width="7.140625" style="34" bestFit="1" customWidth="1"/>
    <col min="11" max="11" width="6.85546875" style="34" bestFit="1" customWidth="1"/>
    <col min="12" max="13" width="8.140625" style="34" bestFit="1" customWidth="1"/>
    <col min="14" max="14" width="7" style="34" bestFit="1" customWidth="1"/>
    <col min="15" max="16" width="7.140625" style="34" bestFit="1" customWidth="1"/>
    <col min="17" max="17" width="8.28515625" style="34" customWidth="1"/>
    <col min="18" max="18" width="7.7109375" style="34" customWidth="1"/>
    <col min="19" max="19" width="6.140625" style="2" bestFit="1" customWidth="1"/>
    <col min="20" max="20" width="6.7109375" style="2" bestFit="1" customWidth="1"/>
    <col min="21" max="16384" width="3.140625" style="2"/>
  </cols>
  <sheetData>
    <row r="1" spans="1:25">
      <c r="R1" s="35"/>
      <c r="S1" s="5"/>
    </row>
    <row r="2" spans="1:25">
      <c r="B2" s="36" t="s">
        <v>99</v>
      </c>
      <c r="O2" s="35"/>
      <c r="P2" s="46"/>
      <c r="R2" s="35"/>
      <c r="S2" s="5"/>
    </row>
    <row r="3" spans="1:25">
      <c r="B3" s="37"/>
      <c r="C3" s="46"/>
    </row>
    <row r="4" spans="1:25">
      <c r="B4" s="38"/>
      <c r="C4" s="384" t="s">
        <v>187</v>
      </c>
      <c r="D4" s="383"/>
      <c r="E4" s="385"/>
      <c r="F4" s="384" t="s">
        <v>30</v>
      </c>
      <c r="G4" s="383"/>
      <c r="H4" s="385"/>
      <c r="I4" s="384" t="s">
        <v>45</v>
      </c>
      <c r="J4" s="383"/>
      <c r="K4" s="385"/>
      <c r="L4" s="384" t="s">
        <v>188</v>
      </c>
      <c r="M4" s="383"/>
      <c r="N4" s="385"/>
      <c r="O4" s="384" t="s">
        <v>189</v>
      </c>
      <c r="P4" s="383"/>
      <c r="Q4" s="385"/>
      <c r="R4" s="384" t="s">
        <v>31</v>
      </c>
      <c r="S4" s="383"/>
      <c r="T4" s="385"/>
    </row>
    <row r="5" spans="1:25" ht="14.25" thickBot="1">
      <c r="A5" s="39"/>
      <c r="B5" s="40" t="s">
        <v>32</v>
      </c>
      <c r="C5" s="41" t="s">
        <v>202</v>
      </c>
      <c r="D5" s="41" t="s">
        <v>164</v>
      </c>
      <c r="E5" s="41" t="s">
        <v>33</v>
      </c>
      <c r="F5" s="41" t="s">
        <v>202</v>
      </c>
      <c r="G5" s="41" t="s">
        <v>164</v>
      </c>
      <c r="H5" s="41" t="s">
        <v>34</v>
      </c>
      <c r="I5" s="41" t="s">
        <v>202</v>
      </c>
      <c r="J5" s="41" t="s">
        <v>164</v>
      </c>
      <c r="K5" s="42" t="s">
        <v>33</v>
      </c>
      <c r="L5" s="41" t="s">
        <v>202</v>
      </c>
      <c r="M5" s="41" t="s">
        <v>164</v>
      </c>
      <c r="N5" s="42" t="s">
        <v>33</v>
      </c>
      <c r="O5" s="41" t="s">
        <v>202</v>
      </c>
      <c r="P5" s="41" t="s">
        <v>164</v>
      </c>
      <c r="Q5" s="42" t="s">
        <v>33</v>
      </c>
      <c r="R5" s="41" t="s">
        <v>202</v>
      </c>
      <c r="S5" s="41" t="s">
        <v>164</v>
      </c>
      <c r="T5" s="42" t="s">
        <v>34</v>
      </c>
    </row>
    <row r="6" spans="1:25">
      <c r="A6" s="39"/>
      <c r="B6" s="43" t="s">
        <v>35</v>
      </c>
      <c r="C6" s="226">
        <v>5956.3157142481323</v>
      </c>
      <c r="D6" s="226">
        <v>1668.7822709999998</v>
      </c>
      <c r="E6" s="227">
        <v>2.5692587449882689</v>
      </c>
      <c r="F6" s="60">
        <v>0.98052176158912907</v>
      </c>
      <c r="G6" s="60">
        <v>0.99562074903209941</v>
      </c>
      <c r="H6" s="228">
        <v>-150.98987442970335</v>
      </c>
      <c r="I6" s="226">
        <v>3480.9180000000001</v>
      </c>
      <c r="J6" s="226">
        <v>1122.2439999999999</v>
      </c>
      <c r="K6" s="227">
        <v>2.1017479264758827</v>
      </c>
      <c r="L6" s="226">
        <v>86081.606080689089</v>
      </c>
      <c r="M6" s="226">
        <v>18092.666891865549</v>
      </c>
      <c r="N6" s="227">
        <v>3.7578174403570834</v>
      </c>
      <c r="O6" s="226">
        <v>4228.3331067942108</v>
      </c>
      <c r="P6" s="226">
        <v>89.379044969124834</v>
      </c>
      <c r="Q6" s="227">
        <v>46.307879696575966</v>
      </c>
      <c r="R6" s="60">
        <v>0.70989069580035769</v>
      </c>
      <c r="S6" s="60">
        <v>5.3559440630661426E-2</v>
      </c>
      <c r="T6" s="229">
        <v>6563.3125516969631</v>
      </c>
      <c r="U6" s="4"/>
      <c r="V6" s="4"/>
    </row>
    <row r="7" spans="1:25">
      <c r="A7" s="39"/>
      <c r="B7" s="44" t="s">
        <v>98</v>
      </c>
      <c r="C7" s="230">
        <v>1590.156412</v>
      </c>
      <c r="D7" s="230">
        <v>970.54512799999998</v>
      </c>
      <c r="E7" s="231">
        <v>0.63841573784088901</v>
      </c>
      <c r="F7" s="232">
        <v>0.62736923076923079</v>
      </c>
      <c r="G7" s="232">
        <v>0.52296923076923074</v>
      </c>
      <c r="H7" s="233">
        <v>1044.0000000000005</v>
      </c>
      <c r="I7" s="230" t="s">
        <v>18</v>
      </c>
      <c r="J7" s="230" t="s">
        <v>18</v>
      </c>
      <c r="K7" s="231" t="s">
        <v>18</v>
      </c>
      <c r="L7" s="230">
        <v>0</v>
      </c>
      <c r="M7" s="230" t="s">
        <v>18</v>
      </c>
      <c r="N7" s="231" t="s">
        <v>18</v>
      </c>
      <c r="O7" s="230">
        <v>448.96469300000001</v>
      </c>
      <c r="P7" s="230">
        <v>496.557457</v>
      </c>
      <c r="Q7" s="231">
        <v>-9.5845432042318546E-2</v>
      </c>
      <c r="R7" s="234">
        <v>0.2823399570079525</v>
      </c>
      <c r="S7" s="234">
        <v>0.51162737586788443</v>
      </c>
      <c r="T7" s="235">
        <v>-2292.8741885993195</v>
      </c>
      <c r="U7" s="4"/>
    </row>
    <row r="8" spans="1:25">
      <c r="A8" s="39"/>
      <c r="B8" s="43" t="s">
        <v>36</v>
      </c>
      <c r="C8" s="236">
        <v>6075.7845536335353</v>
      </c>
      <c r="D8" s="236">
        <v>1993.382615</v>
      </c>
      <c r="E8" s="227">
        <v>2.0479770957737258</v>
      </c>
      <c r="F8" s="60">
        <v>0.98806033726728304</v>
      </c>
      <c r="G8" s="60">
        <v>0.99184204050627489</v>
      </c>
      <c r="H8" s="228">
        <v>-37.817032389918516</v>
      </c>
      <c r="I8" s="236">
        <v>2016.0329999999999</v>
      </c>
      <c r="J8" s="236">
        <v>558.83500000000004</v>
      </c>
      <c r="K8" s="227">
        <v>2.6075639500031311</v>
      </c>
      <c r="L8" s="236">
        <v>77815.283849921863</v>
      </c>
      <c r="M8" s="236">
        <v>25415.65138218617</v>
      </c>
      <c r="N8" s="227">
        <v>2.0617072401481944</v>
      </c>
      <c r="O8" s="236">
        <v>5849.3461491231674</v>
      </c>
      <c r="P8" s="236">
        <v>1281.9136036636057</v>
      </c>
      <c r="Q8" s="227">
        <v>3.5629800108261644</v>
      </c>
      <c r="R8" s="237">
        <v>0.96273100164900516</v>
      </c>
      <c r="S8" s="237">
        <v>0.64308457092849969</v>
      </c>
      <c r="T8" s="229">
        <v>3196.4643072050544</v>
      </c>
      <c r="U8" s="4"/>
      <c r="V8" s="45"/>
      <c r="W8" s="45"/>
      <c r="X8" s="45"/>
      <c r="Y8" s="45"/>
    </row>
    <row r="9" spans="1:25">
      <c r="A9" s="39"/>
      <c r="B9" s="2" t="s">
        <v>37</v>
      </c>
      <c r="C9" s="238">
        <v>1567.1060029566027</v>
      </c>
      <c r="D9" s="238">
        <v>1414.9046430000001</v>
      </c>
      <c r="E9" s="239">
        <v>0.10757004771282141</v>
      </c>
      <c r="F9" s="59">
        <v>0.92923751016877776</v>
      </c>
      <c r="G9" s="59">
        <v>0.98831121953434264</v>
      </c>
      <c r="H9" s="240">
        <v>-590.73709365564889</v>
      </c>
      <c r="I9" s="238">
        <v>1295.915</v>
      </c>
      <c r="J9" s="238">
        <v>855.48199999999997</v>
      </c>
      <c r="K9" s="239">
        <v>0.51483608071239373</v>
      </c>
      <c r="L9" s="238">
        <v>32526.917562226885</v>
      </c>
      <c r="M9" s="238">
        <v>18914.390476731092</v>
      </c>
      <c r="N9" s="239">
        <v>0.71969155454637712</v>
      </c>
      <c r="O9" s="238">
        <v>1175.6775583949277</v>
      </c>
      <c r="P9" s="238">
        <v>1143.9201440836428</v>
      </c>
      <c r="Q9" s="239">
        <v>2.7761915440980944E-2</v>
      </c>
      <c r="R9" s="241">
        <v>0.75022210123426181</v>
      </c>
      <c r="S9" s="241">
        <v>0.80847861355391892</v>
      </c>
      <c r="T9" s="235">
        <v>-582.56512319657111</v>
      </c>
      <c r="U9" s="4"/>
    </row>
    <row r="10" spans="1:25">
      <c r="A10" s="39"/>
      <c r="B10" s="43" t="s">
        <v>38</v>
      </c>
      <c r="C10" s="236">
        <v>2130.577024609509</v>
      </c>
      <c r="D10" s="236">
        <v>827.80260299999998</v>
      </c>
      <c r="E10" s="227">
        <v>1.5737742511175807</v>
      </c>
      <c r="F10" s="60">
        <v>0.99379381414120105</v>
      </c>
      <c r="G10" s="60">
        <v>0.99460524517414428</v>
      </c>
      <c r="H10" s="228">
        <v>-8.1143103294323282</v>
      </c>
      <c r="I10" s="236">
        <v>948.45399999999995</v>
      </c>
      <c r="J10" s="236">
        <v>481.58499999999998</v>
      </c>
      <c r="K10" s="227">
        <v>0.96944256984748267</v>
      </c>
      <c r="L10" s="236">
        <v>41260.438084302528</v>
      </c>
      <c r="M10" s="236">
        <v>20048.011022084032</v>
      </c>
      <c r="N10" s="227">
        <v>1.0580813746985571</v>
      </c>
      <c r="O10" s="236">
        <v>1494.7502453817633</v>
      </c>
      <c r="P10" s="236">
        <v>453.83647173428329</v>
      </c>
      <c r="Q10" s="227">
        <v>2.2935877534693256</v>
      </c>
      <c r="R10" s="237">
        <v>0.70157062059547948</v>
      </c>
      <c r="S10" s="237">
        <v>0.54824238301444828</v>
      </c>
      <c r="T10" s="229">
        <v>1533.282375810312</v>
      </c>
      <c r="U10" s="4"/>
    </row>
    <row r="11" spans="1:25">
      <c r="A11" s="39"/>
      <c r="B11" s="2" t="s">
        <v>39</v>
      </c>
      <c r="C11" s="238">
        <v>1375.3067609814448</v>
      </c>
      <c r="D11" s="238">
        <v>865.01253299999996</v>
      </c>
      <c r="E11" s="239">
        <v>0.58992697621578261</v>
      </c>
      <c r="F11" s="59">
        <v>0.98029482649218647</v>
      </c>
      <c r="G11" s="59">
        <v>0.99057982334821559</v>
      </c>
      <c r="H11" s="240">
        <v>-102.84996856029127</v>
      </c>
      <c r="I11" s="238">
        <v>955.07500000000005</v>
      </c>
      <c r="J11" s="238">
        <v>629.47299999999996</v>
      </c>
      <c r="K11" s="239">
        <v>0.51726126458164234</v>
      </c>
      <c r="L11" s="238">
        <v>39048.988072058819</v>
      </c>
      <c r="M11" s="238">
        <v>22132.965123487396</v>
      </c>
      <c r="N11" s="239">
        <v>0.76429085999960389</v>
      </c>
      <c r="O11" s="238">
        <v>1245.5231343658536</v>
      </c>
      <c r="P11" s="238">
        <v>771.75527072700129</v>
      </c>
      <c r="Q11" s="239">
        <v>0.61388354781504528</v>
      </c>
      <c r="R11" s="241">
        <v>0.90563296109809344</v>
      </c>
      <c r="S11" s="241">
        <v>0.89218969816591243</v>
      </c>
      <c r="T11" s="235">
        <v>134.43262932181011</v>
      </c>
      <c r="U11" s="4"/>
    </row>
    <row r="12" spans="1:25">
      <c r="A12" s="39"/>
      <c r="B12" s="43" t="s">
        <v>40</v>
      </c>
      <c r="C12" s="236">
        <v>1513.2762875773526</v>
      </c>
      <c r="D12" s="236">
        <v>1066.0546890000001</v>
      </c>
      <c r="E12" s="227">
        <v>0.41951093428130171</v>
      </c>
      <c r="F12" s="60">
        <v>0.99518082048465295</v>
      </c>
      <c r="G12" s="60">
        <v>0.99816956215240271</v>
      </c>
      <c r="H12" s="228">
        <v>-29.887416677497612</v>
      </c>
      <c r="I12" s="236">
        <v>943.87900000000002</v>
      </c>
      <c r="J12" s="236">
        <v>680.553</v>
      </c>
      <c r="K12" s="227">
        <v>0.38692945295957859</v>
      </c>
      <c r="L12" s="236">
        <v>36845.129548899153</v>
      </c>
      <c r="M12" s="236">
        <v>23712.470453949583</v>
      </c>
      <c r="N12" s="227">
        <v>0.5538292233385651</v>
      </c>
      <c r="O12" s="236">
        <v>1487.0687128334905</v>
      </c>
      <c r="P12" s="236">
        <v>945.14532670545225</v>
      </c>
      <c r="Q12" s="227">
        <v>0.57337572415138727</v>
      </c>
      <c r="R12" s="237">
        <v>0.98268156650639216</v>
      </c>
      <c r="S12" s="237">
        <v>0.88658240187661908</v>
      </c>
      <c r="T12" s="229">
        <v>960.99164629773077</v>
      </c>
      <c r="U12" s="4"/>
    </row>
    <row r="13" spans="1:25">
      <c r="A13" s="39"/>
      <c r="B13" s="2" t="s">
        <v>41</v>
      </c>
      <c r="C13" s="238">
        <v>1219.4925537815143</v>
      </c>
      <c r="D13" s="238">
        <v>689.93647399999998</v>
      </c>
      <c r="E13" s="239">
        <v>0.76754324454154643</v>
      </c>
      <c r="F13" s="59">
        <v>0.98749470392634664</v>
      </c>
      <c r="G13" s="59">
        <v>0.99181761234797894</v>
      </c>
      <c r="H13" s="240">
        <v>-43.229084216322988</v>
      </c>
      <c r="I13" s="238">
        <v>1107.454</v>
      </c>
      <c r="J13" s="238">
        <v>469.40199999999999</v>
      </c>
      <c r="K13" s="239">
        <v>1.3592869225099169</v>
      </c>
      <c r="L13" s="238">
        <v>34456.173285420169</v>
      </c>
      <c r="M13" s="238">
        <v>10229.51065564706</v>
      </c>
      <c r="N13" s="239">
        <v>2.3683110018951998</v>
      </c>
      <c r="O13" s="238">
        <v>1128.8139105603404</v>
      </c>
      <c r="P13" s="238">
        <v>460.50963864502069</v>
      </c>
      <c r="Q13" s="239">
        <v>1.4512275440785629</v>
      </c>
      <c r="R13" s="241">
        <v>0.92564231496126059</v>
      </c>
      <c r="S13" s="241">
        <v>0.66746672483504721</v>
      </c>
      <c r="T13" s="235">
        <v>2581.7559012621336</v>
      </c>
      <c r="U13" s="4"/>
    </row>
    <row r="14" spans="1:25">
      <c r="A14" s="39"/>
      <c r="B14" s="43" t="s">
        <v>42</v>
      </c>
      <c r="C14" s="236">
        <v>677.00211514873763</v>
      </c>
      <c r="D14" s="236">
        <v>275.47859399999999</v>
      </c>
      <c r="E14" s="227">
        <v>1.457548898150459</v>
      </c>
      <c r="F14" s="60">
        <v>0.96118718357855804</v>
      </c>
      <c r="G14" s="60">
        <v>0.85567211186023717</v>
      </c>
      <c r="H14" s="228">
        <v>1055.1507171832086</v>
      </c>
      <c r="I14" s="236">
        <v>788.91899999999998</v>
      </c>
      <c r="J14" s="236">
        <v>432.65499999999997</v>
      </c>
      <c r="K14" s="227">
        <v>0.82343668742993859</v>
      </c>
      <c r="L14" s="236">
        <v>21437.042376789919</v>
      </c>
      <c r="M14" s="236">
        <v>12848.977228277312</v>
      </c>
      <c r="N14" s="227">
        <v>0.66838511703581149</v>
      </c>
      <c r="O14" s="236">
        <v>623.67130126665427</v>
      </c>
      <c r="P14" s="236">
        <v>242.74804453145333</v>
      </c>
      <c r="Q14" s="227">
        <v>1.569212462536826</v>
      </c>
      <c r="R14" s="237">
        <v>0.92122504097292734</v>
      </c>
      <c r="S14" s="237">
        <v>0.88118659604983085</v>
      </c>
      <c r="T14" s="229">
        <v>400.384449230965</v>
      </c>
      <c r="U14" s="4"/>
    </row>
    <row r="15" spans="1:25">
      <c r="A15" s="39"/>
      <c r="B15" s="2" t="s">
        <v>43</v>
      </c>
      <c r="C15" s="238">
        <v>1063.7258389108663</v>
      </c>
      <c r="D15" s="238">
        <v>640.66576699999996</v>
      </c>
      <c r="E15" s="239">
        <v>0.66034443184298675</v>
      </c>
      <c r="F15" s="59">
        <v>0.99220663171944368</v>
      </c>
      <c r="G15" s="59">
        <v>0.99664773896772563</v>
      </c>
      <c r="H15" s="240">
        <v>-44.411072482819506</v>
      </c>
      <c r="I15" s="238">
        <v>984.67200000000003</v>
      </c>
      <c r="J15" s="238">
        <v>480.55599999999998</v>
      </c>
      <c r="K15" s="239">
        <v>1.0490265442529072</v>
      </c>
      <c r="L15" s="238">
        <v>24661.301290596639</v>
      </c>
      <c r="M15" s="238">
        <v>12643.928741235293</v>
      </c>
      <c r="N15" s="239">
        <v>0.95044608327864277</v>
      </c>
      <c r="O15" s="238">
        <v>982.00601092629677</v>
      </c>
      <c r="P15" s="238">
        <v>528.92616272580096</v>
      </c>
      <c r="Q15" s="239">
        <v>0.85660320878355867</v>
      </c>
      <c r="R15" s="241">
        <v>0.9231758550979251</v>
      </c>
      <c r="S15" s="241">
        <v>0.82558830199803857</v>
      </c>
      <c r="T15" s="235">
        <v>975.87553099886543</v>
      </c>
      <c r="U15" s="4"/>
    </row>
    <row r="16" spans="1:25">
      <c r="A16" s="39"/>
      <c r="B16" s="43" t="s">
        <v>44</v>
      </c>
      <c r="C16" s="236">
        <v>415.0131656060924</v>
      </c>
      <c r="D16" s="236">
        <v>273.517785</v>
      </c>
      <c r="E16" s="227">
        <v>0.51731692915724792</v>
      </c>
      <c r="F16" s="60">
        <v>0.97340791100070612</v>
      </c>
      <c r="G16" s="60">
        <v>0.97629304225166302</v>
      </c>
      <c r="H16" s="228">
        <v>-28.85131250956907</v>
      </c>
      <c r="I16" s="236">
        <v>835.55</v>
      </c>
      <c r="J16" s="236">
        <v>516.18499999999995</v>
      </c>
      <c r="K16" s="227">
        <v>0.61870259693714469</v>
      </c>
      <c r="L16" s="236">
        <v>15439.727888739497</v>
      </c>
      <c r="M16" s="236">
        <v>6244.1668858655466</v>
      </c>
      <c r="N16" s="227">
        <v>1.4726641953931843</v>
      </c>
      <c r="O16" s="236">
        <v>339.76441029937411</v>
      </c>
      <c r="P16" s="236">
        <v>184.88620617874091</v>
      </c>
      <c r="Q16" s="227">
        <v>0.83769474922808951</v>
      </c>
      <c r="R16" s="237">
        <v>0.81868345020615496</v>
      </c>
      <c r="S16" s="237">
        <v>0.67595679812462983</v>
      </c>
      <c r="T16" s="229">
        <v>1427.2665208152514</v>
      </c>
      <c r="U16" s="4"/>
    </row>
    <row r="17" spans="1:21">
      <c r="A17" s="39"/>
      <c r="B17" s="2" t="s">
        <v>111</v>
      </c>
      <c r="C17" s="238">
        <v>891.85558423149632</v>
      </c>
      <c r="D17" s="238">
        <v>518.36018999999999</v>
      </c>
      <c r="E17" s="239">
        <v>0.72053255909080582</v>
      </c>
      <c r="F17" s="59">
        <v>0.92048305481141302</v>
      </c>
      <c r="G17" s="59">
        <v>0.89833989389012492</v>
      </c>
      <c r="H17" s="240">
        <v>221.43160921288097</v>
      </c>
      <c r="I17" s="238">
        <v>762.56299999999999</v>
      </c>
      <c r="J17" s="238">
        <v>539.39499999999998</v>
      </c>
      <c r="K17" s="238" t="s">
        <v>18</v>
      </c>
      <c r="L17" s="238">
        <v>25730.588056546221</v>
      </c>
      <c r="M17" s="238">
        <v>17300.368349571432</v>
      </c>
      <c r="N17" s="239">
        <v>0.48728556159231284</v>
      </c>
      <c r="O17" s="238">
        <v>791.79755679327582</v>
      </c>
      <c r="P17" s="238">
        <v>-31.547659198533889</v>
      </c>
      <c r="Q17" s="239">
        <v>-26.098456649679825</v>
      </c>
      <c r="R17" s="241">
        <v>0.88780915968089213</v>
      </c>
      <c r="S17" s="241">
        <v>-6.0860497791186262E-2</v>
      </c>
      <c r="T17" s="235">
        <v>9486.6965747207851</v>
      </c>
      <c r="U17" s="4"/>
    </row>
    <row r="18" spans="1:21">
      <c r="A18" s="39"/>
      <c r="B18" s="43" t="s">
        <v>122</v>
      </c>
      <c r="C18" s="236">
        <v>11260.686987314723</v>
      </c>
      <c r="D18" s="236">
        <v>10017.589480000001</v>
      </c>
      <c r="E18" s="227">
        <v>0.12409148027043337</v>
      </c>
      <c r="F18" s="60">
        <v>0.99244015319985845</v>
      </c>
      <c r="G18" s="60">
        <v>0.99611032749210748</v>
      </c>
      <c r="H18" s="228">
        <v>-36.70174292249029</v>
      </c>
      <c r="I18" s="236">
        <v>0</v>
      </c>
      <c r="J18" s="236">
        <v>0</v>
      </c>
      <c r="K18" s="227" t="s">
        <v>18</v>
      </c>
      <c r="L18" s="236">
        <v>388053.06231554633</v>
      </c>
      <c r="M18" s="236">
        <v>240786.89832901201</v>
      </c>
      <c r="N18" s="227">
        <v>0.61160372515496819</v>
      </c>
      <c r="O18" s="236">
        <v>10848.881210260652</v>
      </c>
      <c r="P18" s="236">
        <v>9623.9712882344083</v>
      </c>
      <c r="Q18" s="227">
        <v>0.12727697177606223</v>
      </c>
      <c r="R18" s="237">
        <v>0.96342978208008323</v>
      </c>
      <c r="S18" s="237">
        <v>0.96070729464893267</v>
      </c>
      <c r="T18" s="229">
        <v>27.224874311505552</v>
      </c>
      <c r="U18" s="4"/>
    </row>
    <row r="19" spans="1:21">
      <c r="A19" s="39"/>
      <c r="B19" s="47" t="s">
        <v>46</v>
      </c>
      <c r="C19" s="242">
        <v>35736.299001000007</v>
      </c>
      <c r="D19" s="242">
        <v>21222.032771999999</v>
      </c>
      <c r="E19" s="243">
        <v>0.6839244093595922</v>
      </c>
      <c r="F19" s="243">
        <v>0.98075914863491775</v>
      </c>
      <c r="G19" s="243">
        <v>0.98812418447580486</v>
      </c>
      <c r="H19" s="244">
        <v>-73.650358408871014</v>
      </c>
      <c r="I19" s="242">
        <v>14119.432000000001</v>
      </c>
      <c r="J19" s="242">
        <v>6766.3649999999998</v>
      </c>
      <c r="K19" s="243">
        <v>1.0867085946442443</v>
      </c>
      <c r="L19" s="242">
        <v>823356.25841173716</v>
      </c>
      <c r="M19" s="242">
        <v>428370.0055399125</v>
      </c>
      <c r="N19" s="243">
        <v>0.92206795005170505</v>
      </c>
      <c r="O19" s="242">
        <v>30644.598000000005</v>
      </c>
      <c r="P19" s="242">
        <v>16192.001</v>
      </c>
      <c r="Q19" s="243">
        <v>0.89257634062646152</v>
      </c>
      <c r="R19" s="243">
        <v>0.85752019253987322</v>
      </c>
      <c r="S19" s="243">
        <v>0.76298068021850673</v>
      </c>
      <c r="T19" s="242">
        <v>945.39512321366476</v>
      </c>
      <c r="U19" s="4"/>
    </row>
    <row r="20" spans="1:21" ht="5.0999999999999996" customHeight="1">
      <c r="A20" s="39"/>
      <c r="C20" s="245"/>
      <c r="D20" s="245"/>
      <c r="E20" s="246"/>
      <c r="F20" s="245"/>
      <c r="G20" s="246"/>
      <c r="H20" s="245"/>
      <c r="I20" s="245"/>
      <c r="J20" s="245"/>
      <c r="K20" s="246"/>
      <c r="L20" s="245"/>
      <c r="M20" s="245"/>
      <c r="N20" s="246"/>
      <c r="O20" s="245"/>
      <c r="P20" s="245"/>
      <c r="Q20" s="246"/>
      <c r="R20" s="246"/>
      <c r="S20" s="246"/>
      <c r="T20" s="245"/>
      <c r="U20" s="4"/>
    </row>
    <row r="21" spans="1:21">
      <c r="B21" s="49" t="s">
        <v>100</v>
      </c>
      <c r="C21" s="247">
        <v>800.60591241000009</v>
      </c>
      <c r="D21" s="247">
        <v>606.60975346830003</v>
      </c>
      <c r="E21" s="248">
        <v>0.31980389011637911</v>
      </c>
      <c r="F21" s="248">
        <v>0.80772857772793061</v>
      </c>
      <c r="G21" s="248">
        <v>0.96011812660998341</v>
      </c>
      <c r="H21" s="249">
        <v>-1523.895488820528</v>
      </c>
      <c r="I21" s="250">
        <v>562.346</v>
      </c>
      <c r="J21" s="250">
        <v>261.29599999999999</v>
      </c>
      <c r="K21" s="248">
        <v>1.1521416324781093</v>
      </c>
      <c r="L21" s="247">
        <v>16745.466579031432</v>
      </c>
      <c r="M21" s="247">
        <v>15068.054250000001</v>
      </c>
      <c r="N21" s="248">
        <v>0.11132242432903583</v>
      </c>
      <c r="O21" s="247">
        <v>617.70030667499998</v>
      </c>
      <c r="P21" s="247">
        <v>458.25263006310013</v>
      </c>
      <c r="Q21" s="248">
        <v>0.34794710635909354</v>
      </c>
      <c r="R21" s="248">
        <v>0.77154102549103842</v>
      </c>
      <c r="S21" s="248">
        <v>0.75543234747386456</v>
      </c>
      <c r="T21" s="250">
        <v>161.08678017173861</v>
      </c>
      <c r="U21" s="4"/>
    </row>
    <row r="22" spans="1:21" ht="5.0999999999999996" customHeight="1">
      <c r="C22" s="245"/>
      <c r="D22" s="246"/>
      <c r="E22" s="246"/>
      <c r="F22" s="246"/>
      <c r="G22" s="246"/>
      <c r="H22" s="246"/>
      <c r="I22" s="246"/>
      <c r="J22" s="246"/>
      <c r="K22" s="246"/>
      <c r="L22" s="245"/>
      <c r="M22" s="245"/>
      <c r="N22" s="246"/>
      <c r="O22" s="245"/>
      <c r="P22" s="246"/>
      <c r="Q22" s="246"/>
      <c r="R22" s="246"/>
      <c r="S22" s="246"/>
      <c r="T22" s="246"/>
      <c r="U22" s="4"/>
    </row>
    <row r="23" spans="1:21">
      <c r="B23" s="49" t="s">
        <v>101</v>
      </c>
      <c r="C23" s="251">
        <v>798.70522604999996</v>
      </c>
      <c r="D23" s="251">
        <v>810.87114150000002</v>
      </c>
      <c r="E23" s="248">
        <v>-1.5003512675879405E-2</v>
      </c>
      <c r="F23" s="248">
        <v>0.93799999999999994</v>
      </c>
      <c r="G23" s="248">
        <v>0.94554424251295199</v>
      </c>
      <c r="H23" s="249">
        <v>-75.442425129520487</v>
      </c>
      <c r="I23" s="250" t="s">
        <v>18</v>
      </c>
      <c r="J23" s="250" t="s">
        <v>18</v>
      </c>
      <c r="K23" s="250" t="s">
        <v>18</v>
      </c>
      <c r="L23" s="250">
        <v>14187.010209590002</v>
      </c>
      <c r="M23" s="250">
        <v>18711.733893420002</v>
      </c>
      <c r="N23" s="248">
        <v>-0.2418121008775741</v>
      </c>
      <c r="O23" s="247">
        <v>464.96120181000009</v>
      </c>
      <c r="P23" s="247">
        <v>458.51935983000004</v>
      </c>
      <c r="Q23" s="248">
        <v>1.4049225712930546E-2</v>
      </c>
      <c r="R23" s="248">
        <v>0.58214368285715079</v>
      </c>
      <c r="S23" s="248">
        <v>0.56546513541202403</v>
      </c>
      <c r="T23" s="250">
        <v>166.78547445126756</v>
      </c>
      <c r="U23" s="4"/>
    </row>
    <row r="24" spans="1:21" ht="5.0999999999999996" customHeight="1">
      <c r="C24" s="246"/>
      <c r="D24" s="246"/>
      <c r="E24" s="246"/>
      <c r="F24" s="246"/>
      <c r="G24" s="246"/>
      <c r="H24" s="246"/>
      <c r="I24" s="246"/>
      <c r="J24" s="246"/>
      <c r="K24" s="246"/>
      <c r="L24" s="245"/>
      <c r="M24" s="246"/>
      <c r="N24" s="246"/>
      <c r="O24" s="246"/>
      <c r="P24" s="246"/>
      <c r="Q24" s="246"/>
      <c r="R24" s="246"/>
      <c r="S24" s="246"/>
      <c r="T24" s="246"/>
      <c r="U24" s="4"/>
    </row>
    <row r="25" spans="1:21" s="52" customFormat="1">
      <c r="A25" s="50"/>
      <c r="B25" s="51" t="s">
        <v>102</v>
      </c>
      <c r="C25" s="252">
        <v>37335.610139460005</v>
      </c>
      <c r="D25" s="252">
        <v>22639.513666968298</v>
      </c>
      <c r="E25" s="61">
        <v>0.64913481308274457</v>
      </c>
      <c r="F25" s="61">
        <v>0.97174616347419829</v>
      </c>
      <c r="G25" s="61">
        <v>0.98482162819877073</v>
      </c>
      <c r="H25" s="253">
        <v>-130.75464724572439</v>
      </c>
      <c r="I25" s="254">
        <v>14681.778</v>
      </c>
      <c r="J25" s="254">
        <v>7027.6610000000001</v>
      </c>
      <c r="K25" s="61">
        <v>1.0891414654178679</v>
      </c>
      <c r="L25" s="252">
        <v>854288.73520035855</v>
      </c>
      <c r="M25" s="252">
        <v>462149.79368333251</v>
      </c>
      <c r="N25" s="61">
        <v>0.84851047620659914</v>
      </c>
      <c r="O25" s="252">
        <v>31727.259508485007</v>
      </c>
      <c r="P25" s="252">
        <v>17108.772989893099</v>
      </c>
      <c r="Q25" s="61">
        <v>0.85444388836228558</v>
      </c>
      <c r="R25" s="61">
        <v>0.84978548334884363</v>
      </c>
      <c r="S25" s="61">
        <v>0.75570408629648667</v>
      </c>
      <c r="T25" s="255">
        <v>940.81397052356954</v>
      </c>
      <c r="U25" s="4"/>
    </row>
    <row r="26" spans="1:21">
      <c r="F26" s="261"/>
      <c r="L26" s="48"/>
      <c r="O26" s="53"/>
      <c r="R26" s="46"/>
    </row>
    <row r="27" spans="1:21">
      <c r="C27" s="35"/>
      <c r="D27" s="35"/>
      <c r="E27" s="35"/>
      <c r="I27" s="54"/>
      <c r="J27" s="54"/>
      <c r="L27" s="54"/>
      <c r="M27" s="54"/>
    </row>
    <row r="28" spans="1:21">
      <c r="C28" s="35"/>
      <c r="D28" s="35"/>
      <c r="E28" s="35"/>
      <c r="I28" s="54"/>
      <c r="J28" s="54"/>
      <c r="L28" s="54"/>
      <c r="M28" s="54"/>
      <c r="O28" s="35"/>
      <c r="P28" s="35"/>
      <c r="R28" s="46"/>
      <c r="S28" s="5"/>
    </row>
    <row r="29" spans="1:21">
      <c r="C29" s="35"/>
      <c r="D29" s="35"/>
      <c r="E29" s="35"/>
      <c r="I29" s="54"/>
      <c r="J29" s="54"/>
      <c r="K29" s="54"/>
      <c r="L29" s="54"/>
      <c r="M29" s="54"/>
      <c r="O29" s="35"/>
      <c r="P29" s="35"/>
      <c r="R29" s="46"/>
      <c r="S29" s="5"/>
    </row>
    <row r="30" spans="1:21">
      <c r="C30" s="35"/>
      <c r="D30" s="35"/>
      <c r="E30" s="35"/>
      <c r="I30" s="222"/>
      <c r="J30" s="222"/>
      <c r="L30" s="222"/>
      <c r="M30" s="222"/>
      <c r="O30" s="35"/>
      <c r="P30" s="35"/>
      <c r="R30" s="46"/>
      <c r="S30" s="5"/>
    </row>
    <row r="31" spans="1:21">
      <c r="C31" s="35"/>
      <c r="D31" s="35"/>
      <c r="E31" s="35"/>
      <c r="I31" s="54"/>
      <c r="J31" s="54"/>
      <c r="K31" s="54"/>
      <c r="L31" s="54"/>
      <c r="M31" s="54"/>
      <c r="O31" s="35"/>
      <c r="P31" s="35"/>
      <c r="R31" s="46"/>
      <c r="S31" s="5"/>
    </row>
    <row r="32" spans="1:21">
      <c r="C32" s="35"/>
      <c r="D32" s="35"/>
      <c r="E32" s="35"/>
      <c r="I32" s="54"/>
      <c r="J32" s="54"/>
      <c r="L32" s="54"/>
      <c r="M32" s="54"/>
    </row>
    <row r="33" spans="3:5">
      <c r="C33" s="35"/>
      <c r="D33" s="35"/>
      <c r="E33" s="35"/>
    </row>
    <row r="34" spans="3:5">
      <c r="C34" s="35"/>
      <c r="D34" s="35"/>
      <c r="E34" s="35"/>
    </row>
    <row r="35" spans="3:5">
      <c r="C35" s="35"/>
      <c r="D35" s="35"/>
      <c r="E35" s="35"/>
    </row>
    <row r="36" spans="3:5">
      <c r="C36" s="35"/>
      <c r="D36" s="35"/>
      <c r="E36" s="35"/>
    </row>
    <row r="37" spans="3:5">
      <c r="C37" s="35"/>
      <c r="D37" s="35"/>
      <c r="E37" s="35"/>
    </row>
    <row r="38" spans="3:5">
      <c r="C38" s="35"/>
      <c r="D38" s="35"/>
      <c r="E38" s="35"/>
    </row>
    <row r="39" spans="3:5">
      <c r="C39" s="35"/>
      <c r="D39" s="35"/>
      <c r="E39" s="35"/>
    </row>
  </sheetData>
  <mergeCells count="6">
    <mergeCell ref="R4:T4"/>
    <mergeCell ref="C4:E4"/>
    <mergeCell ref="F4:H4"/>
    <mergeCell ref="I4:K4"/>
    <mergeCell ref="L4:N4"/>
    <mergeCell ref="O4:Q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B6186-8C47-4247-99B1-F844BE61CFDF}">
  <sheetPr>
    <pageSetUpPr fitToPage="1"/>
  </sheetPr>
  <dimension ref="A1:AN35"/>
  <sheetViews>
    <sheetView showGridLines="0" zoomScale="90" zoomScaleNormal="90" workbookViewId="0">
      <pane xSplit="2" ySplit="5" topLeftCell="C6" activePane="bottomRight" state="frozen"/>
      <selection activeCell="F16" sqref="F16"/>
      <selection pane="topRight" activeCell="F16" sqref="F16"/>
      <selection pane="bottomLeft" activeCell="F16" sqref="F16"/>
      <selection pane="bottomRight" activeCell="B32" sqref="B32"/>
    </sheetView>
  </sheetViews>
  <sheetFormatPr baseColWidth="10" defaultColWidth="3.140625" defaultRowHeight="13.5"/>
  <cols>
    <col min="1" max="1" width="5" style="1" customWidth="1"/>
    <col min="2" max="2" width="30.28515625" style="1" customWidth="1"/>
    <col min="3" max="3" width="15.140625" style="1" customWidth="1"/>
    <col min="4" max="4" width="8.28515625" style="1" customWidth="1"/>
    <col min="5" max="5" width="8.5703125" style="1" customWidth="1"/>
    <col min="6" max="7" width="9.7109375" style="1" customWidth="1"/>
    <col min="8" max="8" width="8.5703125" style="1" customWidth="1"/>
    <col min="9" max="9" width="12.140625" style="170" customWidth="1"/>
    <col min="10" max="10" width="13.5703125" style="170" customWidth="1"/>
    <col min="11" max="11" width="8.42578125" style="170" customWidth="1"/>
    <col min="12" max="13" width="9.85546875" style="170" bestFit="1" customWidth="1"/>
    <col min="14" max="14" width="7.7109375" style="170" bestFit="1" customWidth="1"/>
    <col min="15" max="16" width="7.85546875" style="170" bestFit="1" customWidth="1"/>
    <col min="17" max="17" width="8.140625" style="170" bestFit="1" customWidth="1"/>
    <col min="18" max="18" width="9.5703125" style="170" customWidth="1"/>
    <col min="19" max="19" width="9" style="170" customWidth="1"/>
    <col min="20" max="20" width="7.7109375" style="170" bestFit="1" customWidth="1"/>
    <col min="21" max="21" width="11.28515625" style="170" customWidth="1"/>
    <col min="22" max="22" width="11.5703125" style="170" bestFit="1" customWidth="1"/>
    <col min="23" max="23" width="7.42578125" style="170" bestFit="1" customWidth="1"/>
    <col min="24" max="24" width="10.42578125" style="170" bestFit="1" customWidth="1"/>
    <col min="25" max="25" width="9.28515625" style="170" bestFit="1" customWidth="1"/>
    <col min="26" max="26" width="9.7109375" style="170" bestFit="1" customWidth="1"/>
    <col min="27" max="27" width="8.5703125" style="170" customWidth="1"/>
    <col min="28" max="29" width="8.5703125" style="1" customWidth="1"/>
    <col min="30" max="31" width="3.140625" style="1"/>
    <col min="32" max="32" width="8.140625" style="1" bestFit="1" customWidth="1"/>
    <col min="33" max="33" width="7" style="1" bestFit="1" customWidth="1"/>
    <col min="34" max="34" width="7.7109375" style="1" bestFit="1" customWidth="1"/>
    <col min="35" max="16384" width="3.140625" style="1"/>
  </cols>
  <sheetData>
    <row r="1" spans="1:40">
      <c r="I1" s="302"/>
      <c r="L1" s="303"/>
      <c r="X1" s="303"/>
      <c r="Y1" s="46"/>
      <c r="AA1" s="303"/>
      <c r="AB1" s="5"/>
    </row>
    <row r="2" spans="1:40">
      <c r="B2" s="304" t="s">
        <v>99</v>
      </c>
      <c r="C2" s="304"/>
      <c r="D2" s="304"/>
      <c r="E2" s="304"/>
      <c r="F2" s="304"/>
      <c r="G2" s="304"/>
      <c r="H2" s="304"/>
      <c r="I2" s="305"/>
      <c r="X2" s="303"/>
      <c r="Y2" s="46"/>
      <c r="AA2" s="303"/>
      <c r="AB2" s="5"/>
    </row>
    <row r="3" spans="1:40">
      <c r="B3" s="306"/>
      <c r="C3" s="306"/>
      <c r="D3" s="306"/>
      <c r="E3" s="306"/>
      <c r="F3" s="306"/>
      <c r="G3" s="306"/>
      <c r="H3" s="306"/>
      <c r="I3" s="305"/>
      <c r="J3" s="303"/>
      <c r="L3" s="46"/>
    </row>
    <row r="4" spans="1:40" ht="17.25">
      <c r="B4" s="307"/>
      <c r="C4" s="387" t="s">
        <v>218</v>
      </c>
      <c r="D4" s="387"/>
      <c r="E4" s="388"/>
      <c r="F4" s="387" t="s">
        <v>219</v>
      </c>
      <c r="G4" s="387"/>
      <c r="H4" s="388"/>
      <c r="I4" s="387" t="s">
        <v>220</v>
      </c>
      <c r="J4" s="387"/>
      <c r="K4" s="388"/>
      <c r="L4" s="386" t="s">
        <v>187</v>
      </c>
      <c r="M4" s="387"/>
      <c r="N4" s="388"/>
      <c r="O4" s="386" t="s">
        <v>221</v>
      </c>
      <c r="P4" s="387"/>
      <c r="Q4" s="388"/>
      <c r="R4" s="386" t="s">
        <v>45</v>
      </c>
      <c r="S4" s="387"/>
      <c r="T4" s="388"/>
      <c r="U4" s="386" t="s">
        <v>188</v>
      </c>
      <c r="V4" s="387"/>
      <c r="W4" s="388"/>
      <c r="X4" s="386" t="s">
        <v>189</v>
      </c>
      <c r="Y4" s="387"/>
      <c r="Z4" s="388"/>
      <c r="AA4" s="389" t="s">
        <v>31</v>
      </c>
      <c r="AB4" s="390"/>
      <c r="AC4" s="391"/>
    </row>
    <row r="5" spans="1:40" ht="17.25" thickBot="1">
      <c r="A5" s="177"/>
      <c r="B5" s="308" t="s">
        <v>32</v>
      </c>
      <c r="C5" s="309" t="s">
        <v>204</v>
      </c>
      <c r="D5" s="309" t="s">
        <v>182</v>
      </c>
      <c r="E5" s="310" t="s">
        <v>33</v>
      </c>
      <c r="F5" s="309" t="s">
        <v>204</v>
      </c>
      <c r="G5" s="309" t="s">
        <v>182</v>
      </c>
      <c r="H5" s="310" t="s">
        <v>33</v>
      </c>
      <c r="I5" s="309" t="s">
        <v>204</v>
      </c>
      <c r="J5" s="309" t="s">
        <v>182</v>
      </c>
      <c r="K5" s="310" t="s">
        <v>33</v>
      </c>
      <c r="L5" s="309" t="s">
        <v>204</v>
      </c>
      <c r="M5" s="309" t="s">
        <v>182</v>
      </c>
      <c r="N5" s="310" t="s">
        <v>33</v>
      </c>
      <c r="O5" s="309" t="s">
        <v>204</v>
      </c>
      <c r="P5" s="309" t="s">
        <v>182</v>
      </c>
      <c r="Q5" s="310" t="s">
        <v>34</v>
      </c>
      <c r="R5" s="309" t="s">
        <v>204</v>
      </c>
      <c r="S5" s="309" t="s">
        <v>182</v>
      </c>
      <c r="T5" s="310" t="s">
        <v>33</v>
      </c>
      <c r="U5" s="309" t="s">
        <v>204</v>
      </c>
      <c r="V5" s="309" t="s">
        <v>182</v>
      </c>
      <c r="W5" s="310" t="s">
        <v>33</v>
      </c>
      <c r="X5" s="309" t="s">
        <v>204</v>
      </c>
      <c r="Y5" s="309" t="s">
        <v>182</v>
      </c>
      <c r="Z5" s="310" t="s">
        <v>33</v>
      </c>
      <c r="AA5" s="311" t="s">
        <v>204</v>
      </c>
      <c r="AB5" s="311" t="s">
        <v>182</v>
      </c>
      <c r="AC5" s="312" t="s">
        <v>34</v>
      </c>
    </row>
    <row r="6" spans="1:40" ht="16.5">
      <c r="A6" s="177"/>
      <c r="B6" s="313" t="s">
        <v>35</v>
      </c>
      <c r="C6" s="314">
        <v>90019.9</v>
      </c>
      <c r="D6" s="314">
        <v>90019.9</v>
      </c>
      <c r="E6" s="315">
        <v>0</v>
      </c>
      <c r="F6" s="314">
        <v>39809</v>
      </c>
      <c r="G6" s="314">
        <v>39809</v>
      </c>
      <c r="H6" s="315">
        <v>0</v>
      </c>
      <c r="I6" s="316">
        <v>129828.9</v>
      </c>
      <c r="J6" s="316">
        <v>129828.9</v>
      </c>
      <c r="K6" s="315">
        <v>0</v>
      </c>
      <c r="L6" s="317">
        <v>10184.472737</v>
      </c>
      <c r="M6" s="317">
        <v>2199.527454</v>
      </c>
      <c r="N6" s="318">
        <v>3.6303003485947851</v>
      </c>
      <c r="O6" s="319">
        <v>0.98774533357832417</v>
      </c>
      <c r="P6" s="319">
        <v>0.99460231857444803</v>
      </c>
      <c r="Q6" s="320">
        <v>-68.569849961238603</v>
      </c>
      <c r="R6" s="321">
        <v>5926.8739999999998</v>
      </c>
      <c r="S6" s="321">
        <v>2239</v>
      </c>
      <c r="T6" s="318">
        <v>1.6471076373380971</v>
      </c>
      <c r="U6" s="321">
        <v>138272.18281687394</v>
      </c>
      <c r="V6" s="321">
        <v>48676.404697436978</v>
      </c>
      <c r="W6" s="318">
        <v>1.8406408336101818</v>
      </c>
      <c r="X6" s="321">
        <v>8876.6585172427895</v>
      </c>
      <c r="Y6" s="321">
        <v>369.97675713830102</v>
      </c>
      <c r="Z6" s="318">
        <v>22.992476137966161</v>
      </c>
      <c r="AA6" s="60">
        <v>0.87158743967118235</v>
      </c>
      <c r="AB6" s="60">
        <v>0.16820738312016587</v>
      </c>
      <c r="AC6" s="229">
        <v>7033.8005655101642</v>
      </c>
      <c r="AF6" s="5"/>
      <c r="AG6" s="5"/>
      <c r="AH6" s="322"/>
      <c r="AI6" s="322"/>
      <c r="AJ6" s="322"/>
      <c r="AK6" s="322">
        <v>11795.380824666423</v>
      </c>
    </row>
    <row r="7" spans="1:40" ht="16.5">
      <c r="A7" s="177"/>
      <c r="B7" s="323" t="s">
        <v>98</v>
      </c>
      <c r="C7" s="324">
        <v>50302</v>
      </c>
      <c r="D7" s="324">
        <v>50302</v>
      </c>
      <c r="E7" s="325">
        <v>0</v>
      </c>
      <c r="F7" s="324">
        <v>14698</v>
      </c>
      <c r="G7" s="324">
        <v>14698</v>
      </c>
      <c r="H7" s="325" t="s">
        <v>18</v>
      </c>
      <c r="I7" s="326">
        <v>65000</v>
      </c>
      <c r="J7" s="326">
        <v>65000</v>
      </c>
      <c r="K7" s="325">
        <v>0</v>
      </c>
      <c r="L7" s="327">
        <v>1882.0582469999999</v>
      </c>
      <c r="M7" s="327">
        <v>832.90195300000005</v>
      </c>
      <c r="N7" s="328">
        <v>1.2596396133075221</v>
      </c>
      <c r="O7" s="329">
        <v>0.62736923076923079</v>
      </c>
      <c r="P7" s="329">
        <v>0.54907692307692302</v>
      </c>
      <c r="Q7" s="330">
        <v>782.92307692307782</v>
      </c>
      <c r="R7" s="331" t="s">
        <v>18</v>
      </c>
      <c r="S7" s="331" t="s">
        <v>18</v>
      </c>
      <c r="T7" s="328" t="s">
        <v>18</v>
      </c>
      <c r="U7" s="331">
        <v>0</v>
      </c>
      <c r="V7" s="331" t="s">
        <v>18</v>
      </c>
      <c r="W7" s="328" t="s">
        <v>18</v>
      </c>
      <c r="X7" s="331">
        <v>1214.4229122356951</v>
      </c>
      <c r="Y7" s="331">
        <v>490.87153599999999</v>
      </c>
      <c r="Z7" s="328">
        <v>1.4740137147322696</v>
      </c>
      <c r="AA7" s="234">
        <v>0.64526319213100058</v>
      </c>
      <c r="AB7" s="234">
        <v>0.58935092447790183</v>
      </c>
      <c r="AC7" s="235">
        <v>559.12267653098752</v>
      </c>
      <c r="AF7" s="5"/>
      <c r="AG7" s="5"/>
      <c r="AH7" s="322"/>
      <c r="AI7" s="322"/>
      <c r="AJ7" s="322"/>
    </row>
    <row r="8" spans="1:40" ht="16.5">
      <c r="A8" s="177"/>
      <c r="B8" s="313" t="s">
        <v>36</v>
      </c>
      <c r="C8" s="314">
        <v>72149.81</v>
      </c>
      <c r="D8" s="314">
        <v>72149.81</v>
      </c>
      <c r="E8" s="315">
        <v>0</v>
      </c>
      <c r="F8" s="314">
        <v>49065.41</v>
      </c>
      <c r="G8" s="314">
        <v>49065.41</v>
      </c>
      <c r="H8" s="315">
        <v>0</v>
      </c>
      <c r="I8" s="316">
        <v>121215.22</v>
      </c>
      <c r="J8" s="316">
        <v>121215.22</v>
      </c>
      <c r="K8" s="315">
        <v>0</v>
      </c>
      <c r="L8" s="332">
        <v>9296.9612710000001</v>
      </c>
      <c r="M8" s="332">
        <v>2491.4373740000001</v>
      </c>
      <c r="N8" s="318">
        <v>2.7315653076495914</v>
      </c>
      <c r="O8" s="319">
        <v>0.98805191525647529</v>
      </c>
      <c r="P8" s="319">
        <v>0.98871086156956045</v>
      </c>
      <c r="Q8" s="320">
        <v>-6.5894631308516249</v>
      </c>
      <c r="R8" s="321">
        <v>3663.1990000000001</v>
      </c>
      <c r="S8" s="321">
        <v>1572</v>
      </c>
      <c r="T8" s="318">
        <v>1.3302792620865143</v>
      </c>
      <c r="U8" s="321">
        <v>117868.49799028574</v>
      </c>
      <c r="V8" s="321">
        <v>52480.874371967453</v>
      </c>
      <c r="W8" s="318">
        <v>1.2459324354025045</v>
      </c>
      <c r="X8" s="321">
        <v>8911.3008693298762</v>
      </c>
      <c r="Y8" s="321">
        <v>1593.8826519723025</v>
      </c>
      <c r="Z8" s="318">
        <v>4.5909391185749167</v>
      </c>
      <c r="AA8" s="237">
        <v>0.95851758543158461</v>
      </c>
      <c r="AB8" s="237">
        <v>0.63974421697516948</v>
      </c>
      <c r="AC8" s="229">
        <v>3187.7336845641512</v>
      </c>
      <c r="AD8" s="45"/>
      <c r="AE8" s="45"/>
      <c r="AF8" s="5"/>
      <c r="AG8" s="5"/>
      <c r="AH8" s="322"/>
      <c r="AI8" s="322"/>
      <c r="AJ8" s="322"/>
      <c r="AK8" s="45"/>
      <c r="AL8" s="45"/>
      <c r="AM8" s="45"/>
      <c r="AN8" s="45"/>
    </row>
    <row r="9" spans="1:40" ht="16.5">
      <c r="A9" s="177"/>
      <c r="B9" s="108" t="s">
        <v>37</v>
      </c>
      <c r="C9" s="333">
        <v>53687.47</v>
      </c>
      <c r="D9" s="333">
        <v>53687.47</v>
      </c>
      <c r="E9" s="334">
        <v>0</v>
      </c>
      <c r="F9" s="333">
        <v>69500.570000000007</v>
      </c>
      <c r="G9" s="333">
        <v>69500.570000000007</v>
      </c>
      <c r="H9" s="334">
        <v>0</v>
      </c>
      <c r="I9" s="335">
        <v>123188.04000000001</v>
      </c>
      <c r="J9" s="335">
        <v>123188.04000000001</v>
      </c>
      <c r="K9" s="334">
        <v>0</v>
      </c>
      <c r="L9" s="336">
        <v>4186.7764219999999</v>
      </c>
      <c r="M9" s="336">
        <v>1364.5393280000001</v>
      </c>
      <c r="N9" s="337">
        <v>2.0682709806074566</v>
      </c>
      <c r="O9" s="338">
        <v>0.92930687137900425</v>
      </c>
      <c r="P9" s="338">
        <v>0.98654450059092103</v>
      </c>
      <c r="Q9" s="339">
        <v>-572.37629211916772</v>
      </c>
      <c r="R9" s="340">
        <v>3596.5010000000002</v>
      </c>
      <c r="S9" s="340">
        <v>1454</v>
      </c>
      <c r="T9" s="337">
        <v>1.4735220082530951</v>
      </c>
      <c r="U9" s="340">
        <v>72144.079721739501</v>
      </c>
      <c r="V9" s="340">
        <v>31372.513453921565</v>
      </c>
      <c r="W9" s="337">
        <v>1.2995951480808587</v>
      </c>
      <c r="X9" s="340">
        <v>3876.0739680267479</v>
      </c>
      <c r="Y9" s="340">
        <v>1196.831403252527</v>
      </c>
      <c r="Z9" s="337">
        <v>2.2386131893707595</v>
      </c>
      <c r="AA9" s="241">
        <v>0.92578957587975741</v>
      </c>
      <c r="AB9" s="241">
        <v>0.87709557261842952</v>
      </c>
      <c r="AC9" s="235">
        <v>486.9400326132789</v>
      </c>
      <c r="AF9" s="5"/>
      <c r="AG9" s="5"/>
      <c r="AH9" s="322"/>
      <c r="AI9" s="322"/>
      <c r="AJ9" s="322"/>
    </row>
    <row r="10" spans="1:40" ht="16.5">
      <c r="A10" s="177"/>
      <c r="B10" s="313" t="s">
        <v>38</v>
      </c>
      <c r="C10" s="314">
        <v>32630.09</v>
      </c>
      <c r="D10" s="314">
        <v>32630.09</v>
      </c>
      <c r="E10" s="315">
        <v>0</v>
      </c>
      <c r="F10" s="314">
        <v>34103.53</v>
      </c>
      <c r="G10" s="314">
        <v>34103.53</v>
      </c>
      <c r="H10" s="315">
        <v>0</v>
      </c>
      <c r="I10" s="316">
        <v>66733.62</v>
      </c>
      <c r="J10" s="316">
        <v>66733.62</v>
      </c>
      <c r="K10" s="315">
        <v>0</v>
      </c>
      <c r="L10" s="332">
        <v>3310.4402599999999</v>
      </c>
      <c r="M10" s="332">
        <v>1310.7311689999999</v>
      </c>
      <c r="N10" s="318">
        <v>1.5256439598713776</v>
      </c>
      <c r="O10" s="319">
        <v>0.99626221765170819</v>
      </c>
      <c r="P10" s="319">
        <v>0.99264416938485245</v>
      </c>
      <c r="Q10" s="320">
        <v>36.180482668557445</v>
      </c>
      <c r="R10" s="321">
        <v>1514.6</v>
      </c>
      <c r="S10" s="321">
        <v>836</v>
      </c>
      <c r="T10" s="318">
        <v>0.8117224880382774</v>
      </c>
      <c r="U10" s="321">
        <v>56032.632871571426</v>
      </c>
      <c r="V10" s="321">
        <v>32127.832035512612</v>
      </c>
      <c r="W10" s="318">
        <v>0.74405272069511441</v>
      </c>
      <c r="X10" s="321">
        <v>2598.0784608044573</v>
      </c>
      <c r="Y10" s="321">
        <v>843.37955700990483</v>
      </c>
      <c r="Z10" s="318">
        <v>2.0805566001808424</v>
      </c>
      <c r="AA10" s="237">
        <v>0.78481357667045093</v>
      </c>
      <c r="AB10" s="237">
        <v>0.64344205505797725</v>
      </c>
      <c r="AC10" s="229">
        <v>1413.7152161247368</v>
      </c>
      <c r="AF10" s="5"/>
      <c r="AG10" s="5"/>
      <c r="AH10" s="322"/>
      <c r="AI10" s="322"/>
      <c r="AJ10" s="322"/>
    </row>
    <row r="11" spans="1:40" ht="16.5">
      <c r="A11" s="177"/>
      <c r="B11" s="108" t="s">
        <v>39</v>
      </c>
      <c r="C11" s="333">
        <v>9045.16</v>
      </c>
      <c r="D11" s="333">
        <v>9045.16</v>
      </c>
      <c r="E11" s="334">
        <v>0</v>
      </c>
      <c r="F11" s="333">
        <v>29153</v>
      </c>
      <c r="G11" s="333">
        <v>29153</v>
      </c>
      <c r="H11" s="334">
        <v>0</v>
      </c>
      <c r="I11" s="335">
        <v>38198.160000000003</v>
      </c>
      <c r="J11" s="335">
        <v>38198.160000000003</v>
      </c>
      <c r="K11" s="334">
        <v>0</v>
      </c>
      <c r="L11" s="336">
        <v>1575.644076</v>
      </c>
      <c r="M11" s="336">
        <v>921.21525999999994</v>
      </c>
      <c r="N11" s="337">
        <v>0.71039728108715883</v>
      </c>
      <c r="O11" s="338">
        <v>0.9854587107032976</v>
      </c>
      <c r="P11" s="338">
        <v>0.99241065502306403</v>
      </c>
      <c r="Q11" s="339">
        <v>-69.519443197664231</v>
      </c>
      <c r="R11" s="340">
        <v>1167.9970000000001</v>
      </c>
      <c r="S11" s="340">
        <v>770</v>
      </c>
      <c r="T11" s="337">
        <v>0.51687922077922077</v>
      </c>
      <c r="U11" s="340">
        <v>41558.598766369745</v>
      </c>
      <c r="V11" s="340">
        <v>29890.045612857142</v>
      </c>
      <c r="W11" s="337">
        <v>0.39038258103204093</v>
      </c>
      <c r="X11" s="340">
        <v>1460.1332999951667</v>
      </c>
      <c r="Y11" s="340">
        <v>786.52846093095002</v>
      </c>
      <c r="Z11" s="337">
        <v>0.85642779953178705</v>
      </c>
      <c r="AA11" s="241">
        <v>0.92668980402092194</v>
      </c>
      <c r="AB11" s="241">
        <v>0.85379443337809025</v>
      </c>
      <c r="AC11" s="235">
        <v>728.95370642831688</v>
      </c>
      <c r="AF11" s="5"/>
      <c r="AG11" s="5"/>
      <c r="AH11" s="322"/>
      <c r="AI11" s="322"/>
      <c r="AJ11" s="322"/>
    </row>
    <row r="12" spans="1:40" ht="16.5">
      <c r="A12" s="177"/>
      <c r="B12" s="313" t="s">
        <v>40</v>
      </c>
      <c r="C12" s="314">
        <v>7294.67</v>
      </c>
      <c r="D12" s="314">
        <v>7294.67</v>
      </c>
      <c r="E12" s="315">
        <v>0</v>
      </c>
      <c r="F12" s="314">
        <v>36410.720000000001</v>
      </c>
      <c r="G12" s="314">
        <v>36410.720000000001</v>
      </c>
      <c r="H12" s="315">
        <v>0</v>
      </c>
      <c r="I12" s="316">
        <v>43705.39</v>
      </c>
      <c r="J12" s="316">
        <v>43705.39</v>
      </c>
      <c r="K12" s="315">
        <v>0</v>
      </c>
      <c r="L12" s="332">
        <v>2064.2864770000001</v>
      </c>
      <c r="M12" s="332">
        <v>1142.7703140000001</v>
      </c>
      <c r="N12" s="318">
        <v>0.80638790814791839</v>
      </c>
      <c r="O12" s="319">
        <v>0.99518082048465295</v>
      </c>
      <c r="P12" s="319">
        <v>0.993922946345977</v>
      </c>
      <c r="Q12" s="320">
        <v>12.578741386759518</v>
      </c>
      <c r="R12" s="321">
        <v>1770.0160000000001</v>
      </c>
      <c r="S12" s="321">
        <v>757</v>
      </c>
      <c r="T12" s="318">
        <v>1.3381981505944518</v>
      </c>
      <c r="U12" s="321">
        <v>48799.598833268901</v>
      </c>
      <c r="V12" s="321">
        <v>33314.590430571428</v>
      </c>
      <c r="W12" s="318">
        <v>0.46481160964498969</v>
      </c>
      <c r="X12" s="321">
        <v>1894.0607266217553</v>
      </c>
      <c r="Y12" s="321">
        <v>908.69625519381088</v>
      </c>
      <c r="Z12" s="318">
        <v>1.0843716652246811</v>
      </c>
      <c r="AA12" s="237">
        <v>0.91753772924694466</v>
      </c>
      <c r="AB12" s="237">
        <v>0.7951696365065104</v>
      </c>
      <c r="AC12" s="229">
        <v>1223.6809274043426</v>
      </c>
      <c r="AF12" s="5"/>
      <c r="AG12" s="5"/>
      <c r="AH12" s="322"/>
      <c r="AI12" s="322"/>
      <c r="AJ12" s="322"/>
    </row>
    <row r="13" spans="1:40" ht="16.5">
      <c r="A13" s="177"/>
      <c r="B13" s="108" t="s">
        <v>41</v>
      </c>
      <c r="C13" s="333">
        <v>31670.030000000002</v>
      </c>
      <c r="D13" s="333">
        <v>31670.030000000002</v>
      </c>
      <c r="E13" s="334">
        <v>0</v>
      </c>
      <c r="F13" s="333">
        <v>28100.799999999999</v>
      </c>
      <c r="G13" s="333">
        <v>28100.799999999999</v>
      </c>
      <c r="H13" s="334">
        <v>0</v>
      </c>
      <c r="I13" s="335">
        <v>59770.83</v>
      </c>
      <c r="J13" s="335">
        <v>59770.83</v>
      </c>
      <c r="K13" s="334">
        <v>0</v>
      </c>
      <c r="L13" s="336">
        <v>2741.1886359999999</v>
      </c>
      <c r="M13" s="336">
        <v>1078.1800310000001</v>
      </c>
      <c r="N13" s="337">
        <v>1.5424220048460531</v>
      </c>
      <c r="O13" s="338">
        <v>0.9877634246565995</v>
      </c>
      <c r="P13" s="338">
        <v>0.99181761234797894</v>
      </c>
      <c r="Q13" s="339">
        <v>-40.541876913794404</v>
      </c>
      <c r="R13" s="340">
        <v>2114.337</v>
      </c>
      <c r="S13" s="340">
        <v>1327</v>
      </c>
      <c r="T13" s="337">
        <v>0.59332102486812355</v>
      </c>
      <c r="U13" s="340">
        <v>53453.849052092439</v>
      </c>
      <c r="V13" s="340">
        <v>35043.41866768348</v>
      </c>
      <c r="W13" s="337">
        <v>0.52536056938379661</v>
      </c>
      <c r="X13" s="340">
        <v>2567.9144483021414</v>
      </c>
      <c r="Y13" s="340">
        <v>779.22386163730516</v>
      </c>
      <c r="Z13" s="337">
        <v>2.2954771725116832</v>
      </c>
      <c r="AA13" s="241">
        <v>0.93678866699567831</v>
      </c>
      <c r="AB13" s="241">
        <v>0.72272147436693257</v>
      </c>
      <c r="AC13" s="235">
        <v>2140.6719262874576</v>
      </c>
      <c r="AF13" s="5"/>
      <c r="AG13" s="5"/>
      <c r="AH13" s="322"/>
      <c r="AI13" s="322"/>
      <c r="AJ13" s="322"/>
    </row>
    <row r="14" spans="1:40" ht="16.5">
      <c r="A14" s="177"/>
      <c r="B14" s="313" t="s">
        <v>42</v>
      </c>
      <c r="C14" s="314">
        <v>14722.560000000001</v>
      </c>
      <c r="D14" s="314">
        <v>14722.560000000001</v>
      </c>
      <c r="E14" s="315">
        <v>0</v>
      </c>
      <c r="F14" s="314">
        <v>17673.740000000002</v>
      </c>
      <c r="G14" s="314">
        <v>17673.740000000002</v>
      </c>
      <c r="H14" s="315">
        <v>0</v>
      </c>
      <c r="I14" s="316">
        <v>32396.300000000003</v>
      </c>
      <c r="J14" s="316">
        <v>32396.300000000003</v>
      </c>
      <c r="K14" s="315">
        <v>0</v>
      </c>
      <c r="L14" s="332">
        <v>1159.1375949999999</v>
      </c>
      <c r="M14" s="332">
        <v>454.83659699999998</v>
      </c>
      <c r="N14" s="318">
        <v>1.5484703795723807</v>
      </c>
      <c r="O14" s="319">
        <v>0.96253106930555399</v>
      </c>
      <c r="P14" s="319">
        <v>0.85504982758828663</v>
      </c>
      <c r="Q14" s="320">
        <v>1074.8124171726736</v>
      </c>
      <c r="R14" s="321">
        <v>1026.5360000000001</v>
      </c>
      <c r="S14" s="321">
        <v>543</v>
      </c>
      <c r="T14" s="318">
        <v>0.89048987108655631</v>
      </c>
      <c r="U14" s="321">
        <v>23692.890192905623</v>
      </c>
      <c r="V14" s="321">
        <v>14417.856710487396</v>
      </c>
      <c r="W14" s="318">
        <v>0.6433018213915016</v>
      </c>
      <c r="X14" s="321">
        <v>971.38436061432105</v>
      </c>
      <c r="Y14" s="321">
        <v>117.24593367659769</v>
      </c>
      <c r="Z14" s="318">
        <v>7.2850153532293422</v>
      </c>
      <c r="AA14" s="237">
        <v>0.83802334149495095</v>
      </c>
      <c r="AB14" s="237">
        <v>0.25777594514145413</v>
      </c>
      <c r="AC14" s="229">
        <v>5802.4739635349688</v>
      </c>
      <c r="AF14" s="5"/>
      <c r="AG14" s="5"/>
      <c r="AH14" s="322"/>
      <c r="AI14" s="322"/>
      <c r="AJ14" s="322"/>
    </row>
    <row r="15" spans="1:40" ht="16.5">
      <c r="A15" s="177"/>
      <c r="B15" s="108" t="s">
        <v>43</v>
      </c>
      <c r="C15" s="333">
        <v>8817.82</v>
      </c>
      <c r="D15" s="333">
        <v>8817.82</v>
      </c>
      <c r="E15" s="334">
        <v>0</v>
      </c>
      <c r="F15" s="333">
        <v>33596</v>
      </c>
      <c r="G15" s="333">
        <v>33596</v>
      </c>
      <c r="H15" s="334">
        <v>0</v>
      </c>
      <c r="I15" s="335">
        <v>42413.82</v>
      </c>
      <c r="J15" s="335">
        <v>42413.82</v>
      </c>
      <c r="K15" s="334">
        <v>0</v>
      </c>
      <c r="L15" s="336">
        <v>1340.4089590000001</v>
      </c>
      <c r="M15" s="336">
        <v>826.05748200000005</v>
      </c>
      <c r="N15" s="337">
        <v>0.62265821472215666</v>
      </c>
      <c r="O15" s="338">
        <v>0.99220663171944368</v>
      </c>
      <c r="P15" s="338">
        <v>0.99664773896772563</v>
      </c>
      <c r="Q15" s="339">
        <v>-44.411072482819506</v>
      </c>
      <c r="R15" s="340">
        <v>1711.2470000000001</v>
      </c>
      <c r="S15" s="340">
        <v>803</v>
      </c>
      <c r="T15" s="337">
        <v>1.1310672478206727</v>
      </c>
      <c r="U15" s="340">
        <v>29388.307746436971</v>
      </c>
      <c r="V15" s="340">
        <v>24155.896446260504</v>
      </c>
      <c r="W15" s="337">
        <v>0.21661010643165257</v>
      </c>
      <c r="X15" s="340">
        <v>1310.3084191498997</v>
      </c>
      <c r="Y15" s="340">
        <v>495.84124582472521</v>
      </c>
      <c r="Z15" s="337">
        <v>1.6425966580704348</v>
      </c>
      <c r="AA15" s="241">
        <v>0.97754376405201238</v>
      </c>
      <c r="AB15" s="241">
        <v>0.60025029326557833</v>
      </c>
      <c r="AC15" s="235">
        <v>3772.9347078643409</v>
      </c>
      <c r="AF15" s="5"/>
      <c r="AG15" s="5"/>
      <c r="AH15" s="322"/>
      <c r="AI15" s="322"/>
      <c r="AJ15" s="322"/>
    </row>
    <row r="16" spans="1:40" ht="16.5">
      <c r="A16" s="177"/>
      <c r="B16" s="313" t="s">
        <v>44</v>
      </c>
      <c r="C16" s="314">
        <v>7771.48</v>
      </c>
      <c r="D16" s="314">
        <v>7771.48</v>
      </c>
      <c r="E16" s="315">
        <v>0</v>
      </c>
      <c r="F16" s="314">
        <v>15119.69</v>
      </c>
      <c r="G16" s="314">
        <v>15119.69</v>
      </c>
      <c r="H16" s="315">
        <v>0</v>
      </c>
      <c r="I16" s="316">
        <v>22891.17</v>
      </c>
      <c r="J16" s="316">
        <v>22891.17</v>
      </c>
      <c r="K16" s="315">
        <v>0</v>
      </c>
      <c r="L16" s="332">
        <v>1319.789223</v>
      </c>
      <c r="M16" s="332">
        <v>616.11192600000004</v>
      </c>
      <c r="N16" s="318">
        <v>1.1421257523263719</v>
      </c>
      <c r="O16" s="319">
        <v>0.97425646852906544</v>
      </c>
      <c r="P16" s="319">
        <v>0.97680694133525481</v>
      </c>
      <c r="Q16" s="320">
        <v>-25.504728061893633</v>
      </c>
      <c r="R16" s="321">
        <v>1349.155</v>
      </c>
      <c r="S16" s="321">
        <v>1117</v>
      </c>
      <c r="T16" s="318">
        <v>0.20783795881826328</v>
      </c>
      <c r="U16" s="321">
        <v>20882.357118806722</v>
      </c>
      <c r="V16" s="321">
        <v>14567.919301672269</v>
      </c>
      <c r="W16" s="318">
        <v>0.43344816005464892</v>
      </c>
      <c r="X16" s="321">
        <v>1173.2271030491586</v>
      </c>
      <c r="Y16" s="321">
        <v>128.37534421631614</v>
      </c>
      <c r="Z16" s="318">
        <v>8.139037641622501</v>
      </c>
      <c r="AA16" s="237">
        <v>0.88895035859006899</v>
      </c>
      <c r="AB16" s="237">
        <v>0.20836367354511512</v>
      </c>
      <c r="AC16" s="229">
        <v>6805.866850449539</v>
      </c>
      <c r="AF16" s="5"/>
      <c r="AG16" s="5"/>
      <c r="AH16" s="322"/>
      <c r="AI16" s="322"/>
      <c r="AJ16" s="322"/>
    </row>
    <row r="17" spans="1:36" ht="16.5">
      <c r="A17" s="177"/>
      <c r="B17" s="108" t="s">
        <v>111</v>
      </c>
      <c r="C17" s="333">
        <v>6885</v>
      </c>
      <c r="D17" s="333">
        <v>6885</v>
      </c>
      <c r="E17" s="334">
        <v>0</v>
      </c>
      <c r="F17" s="333">
        <v>16088</v>
      </c>
      <c r="G17" s="333">
        <v>16088</v>
      </c>
      <c r="H17" s="334">
        <v>0</v>
      </c>
      <c r="I17" s="335">
        <v>22973</v>
      </c>
      <c r="J17" s="335">
        <v>22973</v>
      </c>
      <c r="K17" s="334">
        <v>0</v>
      </c>
      <c r="L17" s="336">
        <v>1399.1765499999999</v>
      </c>
      <c r="M17" s="336">
        <v>490.984084</v>
      </c>
      <c r="N17" s="337">
        <v>1.8497391170016009</v>
      </c>
      <c r="O17" s="338">
        <v>0.94745161703763836</v>
      </c>
      <c r="P17" s="338">
        <v>0.90510011980147187</v>
      </c>
      <c r="Q17" s="339">
        <v>423.51497236166489</v>
      </c>
      <c r="R17" s="340">
        <v>1139.6500000000001</v>
      </c>
      <c r="S17" s="340">
        <v>635</v>
      </c>
      <c r="T17" s="336" t="s">
        <v>18</v>
      </c>
      <c r="U17" s="340">
        <v>29175.718891302524</v>
      </c>
      <c r="V17" s="340">
        <v>19610.80585311765</v>
      </c>
      <c r="W17" s="337">
        <v>0.48773686863379351</v>
      </c>
      <c r="X17" s="340">
        <v>1228.8887574388161</v>
      </c>
      <c r="Y17" s="340">
        <v>478.56113511849372</v>
      </c>
      <c r="Z17" s="337">
        <v>1.5678824861833758</v>
      </c>
      <c r="AA17" s="241">
        <v>0.87829427775845459</v>
      </c>
      <c r="AB17" s="241">
        <v>0.97469785826803645</v>
      </c>
      <c r="AC17" s="235">
        <v>-964.03580509581866</v>
      </c>
      <c r="AF17" s="5"/>
      <c r="AG17" s="5"/>
      <c r="AH17" s="322"/>
      <c r="AI17" s="322"/>
      <c r="AJ17" s="322"/>
    </row>
    <row r="18" spans="1:36" ht="16.5">
      <c r="A18" s="177"/>
      <c r="B18" s="313" t="s">
        <v>122</v>
      </c>
      <c r="C18" s="314">
        <v>16093.770000000004</v>
      </c>
      <c r="D18" s="314">
        <v>16093.770000000004</v>
      </c>
      <c r="E18" s="315">
        <v>0</v>
      </c>
      <c r="F18" s="314">
        <v>438419.73999999993</v>
      </c>
      <c r="G18" s="314">
        <v>438419.73999999993</v>
      </c>
      <c r="H18" s="315">
        <v>0</v>
      </c>
      <c r="I18" s="316">
        <v>454513.50999999995</v>
      </c>
      <c r="J18" s="316">
        <v>454513.50999999995</v>
      </c>
      <c r="K18" s="315">
        <v>0</v>
      </c>
      <c r="L18" s="332">
        <v>13448.019984000002</v>
      </c>
      <c r="M18" s="332">
        <v>11127.647197</v>
      </c>
      <c r="N18" s="318">
        <v>0.20852321662620388</v>
      </c>
      <c r="O18" s="319">
        <v>0.99390253061885714</v>
      </c>
      <c r="P18" s="319">
        <v>0.99627643876553951</v>
      </c>
      <c r="Q18" s="320">
        <v>-23.739081466823684</v>
      </c>
      <c r="R18" s="321">
        <v>0</v>
      </c>
      <c r="S18" s="321">
        <v>0</v>
      </c>
      <c r="T18" s="318" t="s">
        <v>18</v>
      </c>
      <c r="U18" s="321">
        <v>394848.67502578144</v>
      </c>
      <c r="V18" s="321">
        <v>304642.78381289128</v>
      </c>
      <c r="W18" s="318">
        <v>0.29610381734265445</v>
      </c>
      <c r="X18" s="321">
        <v>12538.398157189173</v>
      </c>
      <c r="Y18" s="321">
        <v>8794.6668580287624</v>
      </c>
      <c r="Z18" s="318">
        <v>0.42568199109699201</v>
      </c>
      <c r="AA18" s="237">
        <v>0.93236016693215307</v>
      </c>
      <c r="AB18" s="237">
        <v>0.79034378987139287</v>
      </c>
      <c r="AC18" s="229">
        <v>1420.1637706076021</v>
      </c>
      <c r="AF18" s="5"/>
      <c r="AG18" s="5"/>
      <c r="AH18" s="322"/>
      <c r="AI18" s="322"/>
      <c r="AJ18" s="322"/>
    </row>
    <row r="19" spans="1:36" ht="16.5">
      <c r="A19" s="177"/>
      <c r="B19" s="341" t="s">
        <v>46</v>
      </c>
      <c r="C19" s="342">
        <v>401089.76</v>
      </c>
      <c r="D19" s="342">
        <v>401089.76</v>
      </c>
      <c r="E19" s="343">
        <v>0</v>
      </c>
      <c r="F19" s="344">
        <v>821738.2</v>
      </c>
      <c r="G19" s="344">
        <v>821738.2</v>
      </c>
      <c r="H19" s="343">
        <v>0</v>
      </c>
      <c r="I19" s="342">
        <v>1222827.96</v>
      </c>
      <c r="J19" s="342">
        <v>1222827.96</v>
      </c>
      <c r="K19" s="343">
        <v>0</v>
      </c>
      <c r="L19" s="345">
        <v>53908.360436999996</v>
      </c>
      <c r="M19" s="345">
        <v>24856.940169000001</v>
      </c>
      <c r="N19" s="346">
        <v>1.1687448282243156</v>
      </c>
      <c r="O19" s="343">
        <v>0.98306568346142653</v>
      </c>
      <c r="P19" s="343">
        <v>0.98747336615584747</v>
      </c>
      <c r="Q19" s="347">
        <v>-44.076826944209337</v>
      </c>
      <c r="R19" s="345">
        <v>24980.112000000001</v>
      </c>
      <c r="S19" s="345">
        <v>12053</v>
      </c>
      <c r="T19" s="346">
        <v>1.072522359578528</v>
      </c>
      <c r="U19" s="345">
        <v>1026117.3890274349</v>
      </c>
      <c r="V19" s="345">
        <v>640300.94139437983</v>
      </c>
      <c r="W19" s="346">
        <v>0.60255486551818072</v>
      </c>
      <c r="X19" s="345">
        <v>48620.849999999991</v>
      </c>
      <c r="Y19" s="345">
        <v>16984.080999999995</v>
      </c>
      <c r="Z19" s="346">
        <v>1.8627306947017037</v>
      </c>
      <c r="AA19" s="243">
        <v>0.90191668983924578</v>
      </c>
      <c r="AB19" s="243">
        <v>0.68327319792890129</v>
      </c>
      <c r="AC19" s="242">
        <v>2186.4349191034448</v>
      </c>
      <c r="AF19" s="5"/>
      <c r="AG19" s="5"/>
      <c r="AH19" s="322"/>
      <c r="AI19" s="322"/>
      <c r="AJ19" s="322"/>
    </row>
    <row r="20" spans="1:36" ht="5.0999999999999996" customHeight="1">
      <c r="A20" s="177"/>
      <c r="B20" s="108"/>
      <c r="C20" s="348"/>
      <c r="D20" s="108"/>
      <c r="E20" s="108"/>
      <c r="F20" s="108"/>
      <c r="G20" s="108"/>
      <c r="H20" s="108"/>
      <c r="I20" s="349"/>
      <c r="J20" s="349"/>
      <c r="K20" s="108"/>
      <c r="L20" s="351"/>
      <c r="M20" s="351"/>
      <c r="N20" s="352"/>
      <c r="O20" s="353"/>
      <c r="P20" s="350"/>
      <c r="Q20" s="351"/>
      <c r="R20" s="351"/>
      <c r="S20" s="351"/>
      <c r="T20" s="352"/>
      <c r="U20" s="351"/>
      <c r="V20" s="351"/>
      <c r="W20" s="352"/>
      <c r="X20" s="354"/>
      <c r="Y20" s="354"/>
      <c r="Z20" s="352"/>
      <c r="AA20" s="355"/>
      <c r="AB20" s="355"/>
      <c r="AC20" s="356"/>
      <c r="AF20" s="5"/>
      <c r="AG20" s="5"/>
      <c r="AH20" s="322"/>
      <c r="AI20" s="322"/>
      <c r="AJ20" s="322"/>
    </row>
    <row r="21" spans="1:36" ht="16.5">
      <c r="B21" s="357" t="s">
        <v>100</v>
      </c>
      <c r="C21" s="358">
        <v>25470.899999999994</v>
      </c>
      <c r="D21" s="358">
        <v>20279.030000000002</v>
      </c>
      <c r="E21" s="359">
        <v>0.25602161444605542</v>
      </c>
      <c r="F21" s="358">
        <v>24601.750000000004</v>
      </c>
      <c r="G21" s="358">
        <v>29794.17</v>
      </c>
      <c r="H21" s="359">
        <v>-0.17427637688849851</v>
      </c>
      <c r="I21" s="358">
        <v>50072.649999999994</v>
      </c>
      <c r="J21" s="358">
        <v>50073.2</v>
      </c>
      <c r="K21" s="359">
        <v>-1.0983919541796006E-5</v>
      </c>
      <c r="L21" s="360">
        <v>840.86327368969989</v>
      </c>
      <c r="M21" s="360">
        <v>716.42559457209995</v>
      </c>
      <c r="N21" s="361">
        <v>0.1736923974525546</v>
      </c>
      <c r="O21" s="359">
        <v>0.80181526328438635</v>
      </c>
      <c r="P21" s="359">
        <v>0.95240959620650756</v>
      </c>
      <c r="Q21" s="362">
        <v>-1505.9433292212123</v>
      </c>
      <c r="R21" s="360">
        <v>631</v>
      </c>
      <c r="S21" s="360">
        <v>484.93900000000002</v>
      </c>
      <c r="T21" s="361">
        <v>0.30119458323624193</v>
      </c>
      <c r="U21" s="360">
        <v>17393.872846334812</v>
      </c>
      <c r="V21" s="360">
        <v>17679.118918249795</v>
      </c>
      <c r="W21" s="361">
        <v>-1.6134631665412291E-2</v>
      </c>
      <c r="X21" s="360">
        <v>605.22395721149996</v>
      </c>
      <c r="Y21" s="360">
        <v>580.64400000000001</v>
      </c>
      <c r="Z21" s="361">
        <v>4.233223319538304E-2</v>
      </c>
      <c r="AA21" s="248">
        <v>0.71976500359658124</v>
      </c>
      <c r="AB21" s="248">
        <v>0.81047355705766166</v>
      </c>
      <c r="AC21" s="250">
        <v>-907.08553461080419</v>
      </c>
      <c r="AF21" s="5"/>
      <c r="AG21" s="5"/>
      <c r="AH21" s="322"/>
      <c r="AI21" s="322"/>
      <c r="AJ21" s="322"/>
    </row>
    <row r="22" spans="1:36" ht="5.0999999999999996" customHeight="1">
      <c r="B22" s="108"/>
      <c r="C22" s="363"/>
      <c r="D22" s="363"/>
      <c r="E22" s="108"/>
      <c r="F22" s="363"/>
      <c r="G22" s="363"/>
      <c r="H22" s="108"/>
      <c r="I22" s="349"/>
      <c r="J22" s="349"/>
      <c r="K22" s="108"/>
      <c r="L22" s="354"/>
      <c r="M22" s="364"/>
      <c r="N22" s="352"/>
      <c r="O22" s="350"/>
      <c r="P22" s="350"/>
      <c r="Q22" s="352"/>
      <c r="R22" s="352"/>
      <c r="S22" s="352"/>
      <c r="T22" s="352"/>
      <c r="U22" s="354"/>
      <c r="V22" s="354"/>
      <c r="W22" s="352"/>
      <c r="X22" s="354"/>
      <c r="Y22" s="364"/>
      <c r="Z22" s="352"/>
      <c r="AA22" s="355"/>
      <c r="AB22" s="355"/>
      <c r="AC22" s="365"/>
      <c r="AF22" s="5"/>
      <c r="AG22" s="5"/>
      <c r="AH22" s="322"/>
      <c r="AI22" s="322"/>
      <c r="AJ22" s="322"/>
    </row>
    <row r="23" spans="1:36" ht="16.5">
      <c r="B23" s="357" t="s">
        <v>101</v>
      </c>
      <c r="C23" s="358">
        <v>10292.029999999999</v>
      </c>
      <c r="D23" s="358">
        <v>11367</v>
      </c>
      <c r="E23" s="359">
        <v>-9.456936746722977E-2</v>
      </c>
      <c r="F23" s="358">
        <v>54493</v>
      </c>
      <c r="G23" s="358">
        <v>54493</v>
      </c>
      <c r="H23" s="359">
        <v>0</v>
      </c>
      <c r="I23" s="358">
        <v>64785.03</v>
      </c>
      <c r="J23" s="358">
        <v>65860</v>
      </c>
      <c r="K23" s="359">
        <v>-1.6322046765867015E-2</v>
      </c>
      <c r="L23" s="360">
        <v>899.77140120000013</v>
      </c>
      <c r="M23" s="360">
        <v>841.72885930999996</v>
      </c>
      <c r="N23" s="361">
        <v>6.8956340569788832E-2</v>
      </c>
      <c r="O23" s="359">
        <v>0.95223263769423272</v>
      </c>
      <c r="P23" s="359">
        <v>0.94554424251295199</v>
      </c>
      <c r="Q23" s="362">
        <v>66.883951812807268</v>
      </c>
      <c r="R23" s="360" t="s">
        <v>18</v>
      </c>
      <c r="S23" s="360" t="s">
        <v>18</v>
      </c>
      <c r="T23" s="360" t="s">
        <v>18</v>
      </c>
      <c r="U23" s="360">
        <v>16332.1487278</v>
      </c>
      <c r="V23" s="360">
        <v>15788.680613622675</v>
      </c>
      <c r="W23" s="361">
        <v>3.4421376141361204E-2</v>
      </c>
      <c r="X23" s="360">
        <v>540.04660920000003</v>
      </c>
      <c r="Y23" s="360">
        <v>496.73416087270488</v>
      </c>
      <c r="Z23" s="361">
        <v>8.7194422568401819E-2</v>
      </c>
      <c r="AA23" s="248">
        <v>0.60020423907645304</v>
      </c>
      <c r="AB23" s="248">
        <v>0.59013559459027987</v>
      </c>
      <c r="AC23" s="250">
        <v>100.68644486173173</v>
      </c>
      <c r="AF23" s="5"/>
      <c r="AG23" s="5"/>
      <c r="AH23" s="322"/>
      <c r="AI23" s="322"/>
      <c r="AJ23" s="322"/>
    </row>
    <row r="24" spans="1:36" ht="5.0999999999999996" customHeight="1">
      <c r="B24" s="108"/>
      <c r="C24" s="108"/>
      <c r="D24" s="108"/>
      <c r="E24" s="108"/>
      <c r="F24" s="108"/>
      <c r="G24" s="108"/>
      <c r="H24" s="108"/>
      <c r="I24" s="349"/>
      <c r="J24" s="349"/>
      <c r="K24" s="350"/>
      <c r="L24" s="352"/>
      <c r="M24" s="352"/>
      <c r="N24" s="352"/>
      <c r="O24" s="350"/>
      <c r="P24" s="350"/>
      <c r="Q24" s="352"/>
      <c r="R24" s="352"/>
      <c r="S24" s="352"/>
      <c r="T24" s="352"/>
      <c r="U24" s="351"/>
      <c r="V24" s="352"/>
      <c r="W24" s="352"/>
      <c r="X24" s="352"/>
      <c r="Y24" s="352"/>
      <c r="Z24" s="352"/>
      <c r="AA24" s="365"/>
      <c r="AB24" s="365"/>
      <c r="AC24" s="365"/>
      <c r="AF24" s="5"/>
      <c r="AG24" s="5"/>
      <c r="AH24" s="322"/>
      <c r="AI24" s="322"/>
      <c r="AJ24" s="322"/>
    </row>
    <row r="25" spans="1:36" s="50" customFormat="1" ht="15">
      <c r="B25" s="366" t="s">
        <v>102</v>
      </c>
      <c r="C25" s="367">
        <v>436852.69000000006</v>
      </c>
      <c r="D25" s="367">
        <v>432735.79000000004</v>
      </c>
      <c r="E25" s="368">
        <v>9.5136572826575172E-3</v>
      </c>
      <c r="F25" s="367">
        <v>900832.95</v>
      </c>
      <c r="G25" s="367">
        <v>906025.37</v>
      </c>
      <c r="H25" s="368">
        <v>-5.7309874225708324E-3</v>
      </c>
      <c r="I25" s="367">
        <v>1337685.6399999999</v>
      </c>
      <c r="J25" s="367">
        <v>1338761.1599999999</v>
      </c>
      <c r="K25" s="368">
        <v>-8.0336958685001125E-4</v>
      </c>
      <c r="L25" s="369">
        <v>55648.995111889701</v>
      </c>
      <c r="M25" s="369">
        <v>26415.094622882098</v>
      </c>
      <c r="N25" s="370">
        <v>1.1067119352161514</v>
      </c>
      <c r="O25" s="368">
        <v>0.97436502062775376</v>
      </c>
      <c r="P25" s="368">
        <v>0.98392701273386984</v>
      </c>
      <c r="Q25" s="371">
        <v>-95.619921061160795</v>
      </c>
      <c r="R25" s="372">
        <v>25611.112000000001</v>
      </c>
      <c r="S25" s="372">
        <v>12537.939</v>
      </c>
      <c r="T25" s="370">
        <v>1.042689153297045</v>
      </c>
      <c r="U25" s="372">
        <v>1059843.4106015698</v>
      </c>
      <c r="V25" s="372">
        <v>673768.74092625233</v>
      </c>
      <c r="W25" s="370">
        <v>0.57300768976691874</v>
      </c>
      <c r="X25" s="372">
        <v>49766.12056641149</v>
      </c>
      <c r="Y25" s="372">
        <v>18061.459160872699</v>
      </c>
      <c r="Z25" s="370">
        <v>1.7553765242966604</v>
      </c>
      <c r="AA25" s="61">
        <v>0.89428605972758524</v>
      </c>
      <c r="AB25" s="61">
        <v>0.6837552323294328</v>
      </c>
      <c r="AC25" s="255">
        <v>2105.3082739815241</v>
      </c>
      <c r="AD25" s="1"/>
      <c r="AF25" s="5"/>
      <c r="AG25" s="5"/>
      <c r="AH25" s="322"/>
      <c r="AI25" s="322"/>
      <c r="AJ25" s="322"/>
    </row>
    <row r="26" spans="1:36" ht="14.25">
      <c r="B26" s="25" t="s">
        <v>222</v>
      </c>
      <c r="F26" s="373"/>
      <c r="G26" s="373"/>
      <c r="I26" s="303"/>
      <c r="K26" s="46"/>
      <c r="U26" s="374"/>
      <c r="W26" s="303"/>
      <c r="AB26" s="170"/>
    </row>
    <row r="27" spans="1:36">
      <c r="I27" s="1"/>
      <c r="J27" s="1"/>
      <c r="K27" s="1"/>
      <c r="S27" s="54"/>
      <c r="T27" s="54"/>
      <c r="U27" s="54"/>
      <c r="V27" s="54"/>
      <c r="X27" s="303"/>
      <c r="Y27" s="303"/>
      <c r="AA27" s="46"/>
      <c r="AB27" s="5"/>
    </row>
    <row r="28" spans="1:36">
      <c r="I28" s="1"/>
      <c r="J28" s="1"/>
      <c r="K28" s="1"/>
      <c r="S28" s="54"/>
      <c r="U28" s="54"/>
      <c r="V28" s="54"/>
    </row>
    <row r="29" spans="1:36">
      <c r="I29" s="1"/>
      <c r="J29" s="1"/>
      <c r="K29" s="1"/>
      <c r="U29" s="375"/>
    </row>
    <row r="30" spans="1:36">
      <c r="I30" s="1"/>
      <c r="J30" s="1"/>
      <c r="K30" s="1"/>
    </row>
    <row r="31" spans="1:36">
      <c r="I31" s="1"/>
      <c r="J31" s="1"/>
      <c r="K31" s="1"/>
    </row>
    <row r="32" spans="1:36">
      <c r="I32" s="303"/>
      <c r="K32" s="303"/>
    </row>
    <row r="33" spans="9:11">
      <c r="I33" s="303"/>
      <c r="K33" s="303"/>
    </row>
    <row r="34" spans="9:11">
      <c r="K34" s="303"/>
    </row>
    <row r="35" spans="9:11">
      <c r="K35" s="303"/>
    </row>
  </sheetData>
  <mergeCells count="9">
    <mergeCell ref="O4:Q4"/>
    <mergeCell ref="R4:T4"/>
    <mergeCell ref="U4:W4"/>
    <mergeCell ref="X4:Z4"/>
    <mergeCell ref="AA4:AC4"/>
    <mergeCell ref="L4:N4"/>
    <mergeCell ref="C4:E4"/>
    <mergeCell ref="F4:H4"/>
    <mergeCell ref="I4:K4"/>
  </mergeCells>
  <pageMargins left="0.70866141732283472" right="0.70866141732283472" top="0.74803149606299213" bottom="0.74803149606299213" header="0.31496062992125984" footer="0.31496062992125984"/>
  <pageSetup paperSize="9"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PRINCIPALES CIFRAS</vt:lpstr>
      <vt:lpstr>EERR</vt:lpstr>
      <vt:lpstr>GLA rubro</vt:lpstr>
      <vt:lpstr>Breakdown Ingresos</vt:lpstr>
      <vt:lpstr>Vcto Contratos</vt:lpstr>
      <vt:lpstr>Conciliación NOI y FFO</vt:lpstr>
      <vt:lpstr>Desempeño Negocio 1T21</vt:lpstr>
      <vt:lpstr>Desempeño Negocio 2T21</vt:lpstr>
      <vt:lpstr>Desempeño Negocio 3T21</vt:lpstr>
      <vt:lpstr>Desempeño Negocio 9M21</vt:lpstr>
      <vt:lpstr>SSS, SSR, C.Ocup </vt:lpstr>
      <vt:lpstr>Balance Consolidado</vt:lpstr>
      <vt:lpstr>Estructura de Capital</vt:lpstr>
      <vt:lpstr>Flujo de Efectivo</vt:lpstr>
      <vt:lpstr>Tipos de Cambio</vt:lpstr>
    </vt:vector>
  </TitlesOfParts>
  <Company>Cencos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Torres Sousa, Mafalda</cp:lastModifiedBy>
  <cp:lastPrinted>2019-11-14T12:14:14Z</cp:lastPrinted>
  <dcterms:created xsi:type="dcterms:W3CDTF">2019-08-28T13:47:31Z</dcterms:created>
  <dcterms:modified xsi:type="dcterms:W3CDTF">2021-11-12T17:3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